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tables/table2.xml" ContentType="application/vnd.openxmlformats-officedocument.spreadsheetml.table+xml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showInkAnnotation="0"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C:\Users\Nina.Sapozhnikova\Desktop\"/>
    </mc:Choice>
  </mc:AlternateContent>
  <bookViews>
    <workbookView xWindow="36495" yWindow="1260" windowWidth="17850" windowHeight="5370" activeTab="2"/>
  </bookViews>
  <sheets>
    <sheet name="Реестр" sheetId="1" r:id="rId1"/>
    <sheet name="Участие в проекте" sheetId="10" state="hidden" r:id="rId2"/>
    <sheet name="Данные за 2021 г" sheetId="11" r:id="rId3"/>
    <sheet name="Кто рисует" sheetId="6" state="hidden" r:id="rId4"/>
    <sheet name="Лист1" sheetId="5" state="hidden" r:id="rId5"/>
    <sheet name="Лист2" sheetId="2" state="hidden" r:id="rId6"/>
    <sheet name="Лист3" sheetId="3" state="hidden" r:id="rId7"/>
  </sheets>
  <functionGroups builtInGroupCount="18"/>
  <definedNames>
    <definedName name="_xlnm._FilterDatabase" localSheetId="2" hidden="1">'Данные за 2021 г'!$A$1:$D$200</definedName>
    <definedName name="_xlnm._FilterDatabase" localSheetId="0" hidden="1">Реестр!$G$1:$G$17</definedName>
    <definedName name="_xlnm._FilterDatabase" localSheetId="1" hidden="1">'Участие в проекте'!$A$1:$B$1923</definedName>
    <definedName name="JULRR">Лист2!#REF!</definedName>
    <definedName name="PXYKD">Лист2!#REF!</definedName>
    <definedName name="VPGLI">Лист2!#REF!</definedName>
    <definedName name="вид_запроса">OFFSET(Лист2!#REF!,0,0,COUNTA(Лист2!#REF!),1)</definedName>
    <definedName name="Кто">OFFSET(Лист2!$A$2:$A$9,0,0,COUNTA(Лист2!$A$2:$A$9:Реестр!#REF!),1)</definedName>
    <definedName name="Кто1">Кто_1[Ответсвенный]</definedName>
  </definedNames>
  <calcPr calcId="162913"/>
</workbook>
</file>

<file path=xl/calcChain.xml><?xml version="1.0" encoding="utf-8"?>
<calcChain xmlns="http://schemas.openxmlformats.org/spreadsheetml/2006/main">
  <c r="D146" i="11" l="1"/>
  <c r="D145" i="11"/>
  <c r="D150" i="11"/>
  <c r="D147" i="11"/>
  <c r="D149" i="11"/>
  <c r="D148" i="11"/>
  <c r="D199" i="11"/>
  <c r="D196" i="11"/>
  <c r="D194" i="11"/>
  <c r="D195" i="11"/>
  <c r="D197" i="11"/>
  <c r="D198" i="11"/>
  <c r="D155" i="11"/>
  <c r="D156" i="11"/>
  <c r="D154" i="11"/>
  <c r="D153" i="11"/>
  <c r="D152" i="11"/>
  <c r="D157" i="11"/>
  <c r="D109" i="11"/>
  <c r="D114" i="11"/>
  <c r="D113" i="11"/>
  <c r="D112" i="11"/>
  <c r="D111" i="11"/>
  <c r="D110" i="11"/>
  <c r="D29" i="11"/>
  <c r="D28" i="11"/>
  <c r="D27" i="11"/>
  <c r="D26" i="11"/>
  <c r="D24" i="11"/>
  <c r="D25" i="11"/>
  <c r="D32" i="11"/>
  <c r="D36" i="11"/>
  <c r="D35" i="11"/>
  <c r="D31" i="11"/>
  <c r="D34" i="11"/>
  <c r="D33" i="11"/>
  <c r="D22" i="11"/>
  <c r="D20" i="11"/>
  <c r="D18" i="11"/>
  <c r="D21" i="11"/>
  <c r="D19" i="11"/>
  <c r="D17" i="11"/>
  <c r="D57" i="11"/>
  <c r="D56" i="11"/>
  <c r="D55" i="11"/>
  <c r="D52" i="11"/>
  <c r="D54" i="11"/>
  <c r="D53" i="11"/>
  <c r="D164" i="11"/>
  <c r="D163" i="11"/>
  <c r="D162" i="11"/>
  <c r="D161" i="11"/>
  <c r="D160" i="11"/>
  <c r="D159" i="11"/>
  <c r="D127" i="11"/>
  <c r="D128" i="11"/>
  <c r="D126" i="11"/>
  <c r="D171" i="11"/>
  <c r="D125" i="11"/>
  <c r="D170" i="11"/>
  <c r="D124" i="11"/>
  <c r="D169" i="11"/>
  <c r="D166" i="11"/>
  <c r="D168" i="11"/>
  <c r="D167" i="11"/>
  <c r="D129" i="11"/>
  <c r="D107" i="11"/>
  <c r="D106" i="11"/>
  <c r="D105" i="11"/>
  <c r="D104" i="11"/>
  <c r="D103" i="11"/>
  <c r="D102" i="11"/>
  <c r="D98" i="11"/>
  <c r="D97" i="11"/>
  <c r="D99" i="11"/>
  <c r="D96" i="11"/>
  <c r="D95" i="11"/>
  <c r="D100" i="11"/>
  <c r="D183" i="11"/>
  <c r="D182" i="11"/>
  <c r="D181" i="11"/>
  <c r="D180" i="11"/>
  <c r="D184" i="11"/>
  <c r="D185" i="11"/>
  <c r="D174" i="11"/>
  <c r="D173" i="11"/>
  <c r="D178" i="11"/>
  <c r="D177" i="11"/>
  <c r="D176" i="11"/>
  <c r="D175" i="11"/>
  <c r="D41" i="11"/>
  <c r="D40" i="11"/>
  <c r="D39" i="11"/>
  <c r="D38" i="11"/>
  <c r="D42" i="11"/>
  <c r="D43" i="11"/>
  <c r="D69" i="11"/>
  <c r="D67" i="11"/>
  <c r="D68" i="11"/>
  <c r="D66" i="11"/>
  <c r="D70" i="11"/>
  <c r="D71" i="11"/>
  <c r="D89" i="11"/>
  <c r="D88" i="11"/>
  <c r="D93" i="11"/>
  <c r="D90" i="11"/>
  <c r="D92" i="11"/>
  <c r="D91" i="11"/>
  <c r="D50" i="11"/>
  <c r="D48" i="11"/>
  <c r="D46" i="11"/>
  <c r="D45" i="11"/>
  <c r="D49" i="11"/>
  <c r="D47" i="11"/>
  <c r="D117" i="11"/>
  <c r="D79" i="11"/>
  <c r="D118" i="11"/>
  <c r="D116" i="11"/>
  <c r="D78" i="11"/>
  <c r="D77" i="11"/>
  <c r="D76" i="11"/>
  <c r="D121" i="11"/>
  <c r="D75" i="11"/>
  <c r="D120" i="11"/>
  <c r="D74" i="11"/>
  <c r="D119" i="11"/>
  <c r="D81" i="11"/>
  <c r="D86" i="11"/>
  <c r="D85" i="11"/>
  <c r="D84" i="11"/>
  <c r="D83" i="11"/>
  <c r="D82" i="11"/>
  <c r="D13" i="11"/>
  <c r="D15" i="11"/>
  <c r="D14" i="11"/>
  <c r="D10" i="11"/>
  <c r="D11" i="11"/>
  <c r="D12" i="11"/>
  <c r="D192" i="11"/>
  <c r="D191" i="11"/>
  <c r="D190" i="11"/>
  <c r="D189" i="11"/>
  <c r="D188" i="11"/>
  <c r="D187" i="11"/>
  <c r="D136" i="11"/>
  <c r="D135" i="11"/>
  <c r="D134" i="11"/>
  <c r="D133" i="11"/>
  <c r="D132" i="11"/>
  <c r="D131" i="11"/>
  <c r="D60" i="11"/>
  <c r="D5" i="11"/>
  <c r="D6" i="11"/>
  <c r="D3" i="11"/>
  <c r="D59" i="11"/>
  <c r="D4" i="11"/>
  <c r="D7" i="11"/>
  <c r="D61" i="11"/>
  <c r="D64" i="11"/>
  <c r="D63" i="11"/>
  <c r="D8" i="11"/>
  <c r="D62" i="11"/>
  <c r="D143" i="11"/>
  <c r="D138" i="11"/>
  <c r="D142" i="11"/>
  <c r="D141" i="11"/>
  <c r="D140" i="11"/>
  <c r="D139" i="11"/>
  <c r="D137" i="11" l="1"/>
  <c r="D44" i="11"/>
  <c r="D179" i="11"/>
  <c r="D23" i="11"/>
  <c r="D144" i="11"/>
  <c r="D193" i="11"/>
  <c r="D16" i="11"/>
  <c r="D51" i="11"/>
  <c r="D94" i="11"/>
  <c r="D108" i="11"/>
  <c r="D87" i="11"/>
  <c r="D172" i="11"/>
  <c r="D122" i="11"/>
  <c r="D165" i="11"/>
  <c r="D58" i="11"/>
  <c r="D101" i="11"/>
  <c r="D30" i="11"/>
  <c r="D72" i="11"/>
  <c r="D65" i="11"/>
  <c r="D115" i="11"/>
  <c r="D186" i="11"/>
  <c r="D37" i="11"/>
  <c r="D151" i="11"/>
  <c r="D158" i="11"/>
  <c r="D200" i="11"/>
  <c r="D73" i="11"/>
  <c r="D123" i="11"/>
  <c r="D2" i="11"/>
</calcChain>
</file>

<file path=xl/sharedStrings.xml><?xml version="1.0" encoding="utf-8"?>
<sst xmlns="http://schemas.openxmlformats.org/spreadsheetml/2006/main" count="1415" uniqueCount="228">
  <si>
    <t>Дата поступления</t>
  </si>
  <si>
    <t>Статус</t>
  </si>
  <si>
    <t xml:space="preserve"> SAP завода</t>
  </si>
  <si>
    <t>Ответсвенный</t>
  </si>
  <si>
    <t>R.Lokot@x5.ru</t>
  </si>
  <si>
    <t>Ele.Makarova@x5.ru</t>
  </si>
  <si>
    <t>M.Shirokovskikh@x5.ru</t>
  </si>
  <si>
    <t>Evgeny.Galanskiy@x5.ru</t>
  </si>
  <si>
    <t>Pavel.Popkov@x5.ru</t>
  </si>
  <si>
    <t>Maryana.Lobodenko@x5.ru</t>
  </si>
  <si>
    <t>Bulat.Galiev@x5.ru</t>
  </si>
  <si>
    <t>An.Boykova@x5.ru</t>
  </si>
  <si>
    <t>Anna.Alyakritskaya@x5.ru</t>
  </si>
  <si>
    <t>OlesyaS.Kiseleva@x5.ru</t>
  </si>
  <si>
    <t>S.Borovikova@x5.ru</t>
  </si>
  <si>
    <t>Elena.Ikonnikova@x5.ru</t>
  </si>
  <si>
    <t>Yulia.Litunovskaya@x5.ru</t>
  </si>
  <si>
    <t>В работе</t>
  </si>
  <si>
    <t>30TX</t>
  </si>
  <si>
    <t>E543</t>
  </si>
  <si>
    <t>J910</t>
  </si>
  <si>
    <t>Anastasiya.Rubleva@x5.ru</t>
  </si>
  <si>
    <t>L524</t>
  </si>
  <si>
    <t>S775</t>
  </si>
  <si>
    <t>G553</t>
  </si>
  <si>
    <t>J791</t>
  </si>
  <si>
    <t>G687</t>
  </si>
  <si>
    <t>E033</t>
  </si>
  <si>
    <t>J755</t>
  </si>
  <si>
    <t>E430</t>
  </si>
  <si>
    <t>X524</t>
  </si>
  <si>
    <t>395U</t>
  </si>
  <si>
    <t>G796</t>
  </si>
  <si>
    <t>Q850</t>
  </si>
  <si>
    <t>J326</t>
  </si>
  <si>
    <t>395T</t>
  </si>
  <si>
    <t>Nina.Sapozhnikova@x5.ru</t>
  </si>
  <si>
    <t>E143</t>
  </si>
  <si>
    <t>Y893</t>
  </si>
  <si>
    <t>Y410</t>
  </si>
  <si>
    <t>J368</t>
  </si>
  <si>
    <t>J759</t>
  </si>
  <si>
    <t>J544</t>
  </si>
  <si>
    <t>J069</t>
  </si>
  <si>
    <t>G515</t>
  </si>
  <si>
    <t>G295</t>
  </si>
  <si>
    <t>Q781</t>
  </si>
  <si>
    <t>L937</t>
  </si>
  <si>
    <t>J152</t>
  </si>
  <si>
    <t>G797</t>
  </si>
  <si>
    <t>S475</t>
  </si>
  <si>
    <t>G597</t>
  </si>
  <si>
    <t>L267</t>
  </si>
  <si>
    <t>В ожидании</t>
  </si>
  <si>
    <t>Отказ</t>
  </si>
  <si>
    <t>Согласован</t>
  </si>
  <si>
    <t>На согласовании</t>
  </si>
  <si>
    <t>Готово</t>
  </si>
  <si>
    <t>Код в SAP</t>
  </si>
  <si>
    <t>Проект</t>
  </si>
  <si>
    <t>31L6</t>
  </si>
  <si>
    <t>31MO</t>
  </si>
  <si>
    <t>30YO</t>
  </si>
  <si>
    <t>30DE</t>
  </si>
  <si>
    <t>320J</t>
  </si>
  <si>
    <t>O719</t>
  </si>
  <si>
    <t>E034</t>
  </si>
  <si>
    <t>Y664</t>
  </si>
  <si>
    <t>H777</t>
  </si>
  <si>
    <t>E486</t>
  </si>
  <si>
    <t>E457</t>
  </si>
  <si>
    <t>Реалокатор 2020</t>
  </si>
  <si>
    <t>H981</t>
  </si>
  <si>
    <t>E141</t>
  </si>
  <si>
    <t>H353</t>
  </si>
  <si>
    <t>H876</t>
  </si>
  <si>
    <t>Q902</t>
  </si>
  <si>
    <t>H963</t>
  </si>
  <si>
    <t>H315</t>
  </si>
  <si>
    <t>H309</t>
  </si>
  <si>
    <t>H395</t>
  </si>
  <si>
    <t>Y914</t>
  </si>
  <si>
    <t>Y923</t>
  </si>
  <si>
    <t>Y838</t>
  </si>
  <si>
    <t>G238</t>
  </si>
  <si>
    <t>Y937</t>
  </si>
  <si>
    <t>Y408</t>
  </si>
  <si>
    <t>Y877</t>
  </si>
  <si>
    <t>S402</t>
  </si>
  <si>
    <t>X316</t>
  </si>
  <si>
    <t>Y411</t>
  </si>
  <si>
    <t>Y140</t>
  </si>
  <si>
    <t>X053</t>
  </si>
  <si>
    <t>Y327</t>
  </si>
  <si>
    <t>Q270</t>
  </si>
  <si>
    <t>X842</t>
  </si>
  <si>
    <t>X265</t>
  </si>
  <si>
    <t>X003</t>
  </si>
  <si>
    <t>Q506</t>
  </si>
  <si>
    <t>S934</t>
  </si>
  <si>
    <t>J229</t>
  </si>
  <si>
    <t>S404</t>
  </si>
  <si>
    <t>S265</t>
  </si>
  <si>
    <t>Y053</t>
  </si>
  <si>
    <t>J934</t>
  </si>
  <si>
    <t>J393</t>
  </si>
  <si>
    <t>J767</t>
  </si>
  <si>
    <t>Q354</t>
  </si>
  <si>
    <t>Q735</t>
  </si>
  <si>
    <t>J362</t>
  </si>
  <si>
    <t>J602</t>
  </si>
  <si>
    <t>G227</t>
  </si>
  <si>
    <t>J207</t>
  </si>
  <si>
    <t>Q988</t>
  </si>
  <si>
    <t>J211</t>
  </si>
  <si>
    <t>G778</t>
  </si>
  <si>
    <t>G444</t>
  </si>
  <si>
    <t>Q941</t>
  </si>
  <si>
    <t>G494</t>
  </si>
  <si>
    <t>G530</t>
  </si>
  <si>
    <t>Q733</t>
  </si>
  <si>
    <t>G415</t>
  </si>
  <si>
    <t>G526</t>
  </si>
  <si>
    <t>G475</t>
  </si>
  <si>
    <t>Q465</t>
  </si>
  <si>
    <t>G272</t>
  </si>
  <si>
    <t>G248</t>
  </si>
  <si>
    <t>Q731</t>
  </si>
  <si>
    <t>Q917</t>
  </si>
  <si>
    <t>Q937</t>
  </si>
  <si>
    <t>Q470</t>
  </si>
  <si>
    <t>Q474</t>
  </si>
  <si>
    <t>Q455</t>
  </si>
  <si>
    <t>Q290</t>
  </si>
  <si>
    <t>Q416</t>
  </si>
  <si>
    <t>Q491</t>
  </si>
  <si>
    <t>Q224</t>
  </si>
  <si>
    <t>Q218</t>
  </si>
  <si>
    <t>L885</t>
  </si>
  <si>
    <t>L822</t>
  </si>
  <si>
    <t>L657</t>
  </si>
  <si>
    <t>L857</t>
  </si>
  <si>
    <t>L853</t>
  </si>
  <si>
    <t>L518</t>
  </si>
  <si>
    <t>L474</t>
  </si>
  <si>
    <t>Q906</t>
  </si>
  <si>
    <t>X005</t>
  </si>
  <si>
    <t>J955</t>
  </si>
  <si>
    <t>J957</t>
  </si>
  <si>
    <t>Q592</t>
  </si>
  <si>
    <t>L711</t>
  </si>
  <si>
    <t>G798</t>
  </si>
  <si>
    <t>J961</t>
  </si>
  <si>
    <t>J964</t>
  </si>
  <si>
    <t>J147</t>
  </si>
  <si>
    <t>J086</t>
  </si>
  <si>
    <t>J757</t>
  </si>
  <si>
    <t>Q591</t>
  </si>
  <si>
    <t>X056</t>
  </si>
  <si>
    <t>Ang.Lobanova@x5.ru</t>
  </si>
  <si>
    <t>Anastasia.Kraynova@x5.ru</t>
  </si>
  <si>
    <t>Кластер</t>
  </si>
  <si>
    <t>Кластер Волга-Север 08 Иваново Север</t>
  </si>
  <si>
    <t>Кластер Волга-Север 16 Северодвинск</t>
  </si>
  <si>
    <t>Кластер Волга-Север 22 Семеновский</t>
  </si>
  <si>
    <t>Кластер Волга-Север 02 Вологда</t>
  </si>
  <si>
    <t>Кластер Волга-Север 06 Рыбинск</t>
  </si>
  <si>
    <t>Кластер Волга-Север 04 Иваново ЮГ</t>
  </si>
  <si>
    <t>Кластер Волга-Север 11 Сыктывкар</t>
  </si>
  <si>
    <t>Кластер Волга-Север 21 Кстово</t>
  </si>
  <si>
    <t>Кластер Волга-Север 03 Кострома</t>
  </si>
  <si>
    <t>Кластер Волга-Север 09 Ярославль-Юг</t>
  </si>
  <si>
    <t>Кластер Волга-Север 25 Ковров</t>
  </si>
  <si>
    <t>Кластер Волга-Север 05 Александров</t>
  </si>
  <si>
    <t>Кластер Волга-Север 15 Котлас</t>
  </si>
  <si>
    <t>Кластер Волга-Север 20 Арзамас</t>
  </si>
  <si>
    <t>Кластер Волга-Север 01 Ярославль-Север</t>
  </si>
  <si>
    <t>Кластер Волга-Север 26 Владимир</t>
  </si>
  <si>
    <t>Кластер Волга-Север 10 Киров</t>
  </si>
  <si>
    <t>Кластер Волга-Север 19 Нижний Новгород Центр</t>
  </si>
  <si>
    <t>Кластер Волга-Север 17 Дзержинск</t>
  </si>
  <si>
    <t>Кластер Волга-Север 23 Нижний Новгород Сормовский</t>
  </si>
  <si>
    <t>Кластер Волга-Север 24 Мордовия</t>
  </si>
  <si>
    <t>Кластер Волга-Север 12 Кирово-Чепецк</t>
  </si>
  <si>
    <t>Кластер Волга-Север 18 Нижний Новгород Автозаводский</t>
  </si>
  <si>
    <t>Кластер Волга-Север 07 Череповец</t>
  </si>
  <si>
    <t>Кластер Волга-Север 14 Архангельск</t>
  </si>
  <si>
    <t>Mikhail.Darin@x5.ru</t>
  </si>
  <si>
    <t>Кластер Волга-Север 01 Ярославль-Север Итог</t>
  </si>
  <si>
    <t>Кластер Волга-Север 02 Вологда Итог</t>
  </si>
  <si>
    <t>Кластер Волга-Север 03 Кострома Итог</t>
  </si>
  <si>
    <t>Кластер Волга-Север 04 Иваново ЮГ Итог</t>
  </si>
  <si>
    <t>Кластер Волга-Север 05 Александров Итог</t>
  </si>
  <si>
    <t>Кластер Волга-Север 06 Рыбинск Итог</t>
  </si>
  <si>
    <t>Кластер Волга-Север 07 Череповец Итог</t>
  </si>
  <si>
    <t>Кластер Волга-Север 08 Иваново Север Итог</t>
  </si>
  <si>
    <t>Кластер Волга-Север 09 Ярославль-Юг Итог</t>
  </si>
  <si>
    <t>Кластер Волга-Север 10 Киров Итог</t>
  </si>
  <si>
    <t>Кластер Волга-Север 11 Сыктывкар Итог</t>
  </si>
  <si>
    <t>Кластер Волга-Север 12 Кирово-Чепецк Итог</t>
  </si>
  <si>
    <t>Кластер Волга-Север 14 Архангельск Итог</t>
  </si>
  <si>
    <t>Кластер Волга-Север 15 Котлас Итог</t>
  </si>
  <si>
    <t>Кластер Волга-Север 16 Северодвинск Итог</t>
  </si>
  <si>
    <t>Кластер Волга-Север 17 Дзержинск Итог</t>
  </si>
  <si>
    <t>Кластер Волга-Север 18 Нижний Новгород Автозаводский Итог</t>
  </si>
  <si>
    <t>Кластер Волга-Север 19 Нижний Новгород Центр Итог</t>
  </si>
  <si>
    <t>Кластер Волга-Север 20 Арзамас Итог</t>
  </si>
  <si>
    <t>Кластер Волга-Север 21 Кстово Итог</t>
  </si>
  <si>
    <t>Кластер Волга-Север 22 Семеновский Итог</t>
  </si>
  <si>
    <t>Кластер Волга-Север 23 Нижний Новгород Сормовский Итог</t>
  </si>
  <si>
    <t>Кластер Волга-Север 24 Мордовия Итог</t>
  </si>
  <si>
    <t>Кластер Волга-Север 25 Ковров Итог</t>
  </si>
  <si>
    <t>Кластер Волга-Север 26 Владимир Итог</t>
  </si>
  <si>
    <t>Территория</t>
  </si>
  <si>
    <t>ВС-1</t>
  </si>
  <si>
    <t>ВС-2</t>
  </si>
  <si>
    <t>ВС-3</t>
  </si>
  <si>
    <t>ВС-1 Итог</t>
  </si>
  <si>
    <t>ВС-2 Итог</t>
  </si>
  <si>
    <t>ВС-3 Итог</t>
  </si>
  <si>
    <t>ВС-1 Кластера Итог</t>
  </si>
  <si>
    <t>ВС-2 Кластера Итог</t>
  </si>
  <si>
    <t>ВС-3 кластера Итог</t>
  </si>
  <si>
    <t>Кол-во заявок</t>
  </si>
  <si>
    <t>Кластера</t>
  </si>
  <si>
    <t>№ магазина</t>
  </si>
  <si>
    <t/>
  </si>
  <si>
    <t>ДОЛЖНО БЫ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dd/mm/yy;@"/>
  </numFmts>
  <fonts count="12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9"/>
      <color indexed="8"/>
      <name val="Tahoma"/>
      <family val="2"/>
      <charset val="204"/>
    </font>
    <font>
      <sz val="10"/>
      <name val="Arial"/>
      <family val="2"/>
      <charset val="177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8"/>
      <color rgb="FF1F497D"/>
      <name val="Verdana"/>
      <family val="2"/>
      <charset val="204"/>
    </font>
    <font>
      <sz val="8"/>
      <color rgb="FF1F497D"/>
      <name val="Verdana"/>
      <family val="2"/>
      <charset val="204"/>
    </font>
    <font>
      <b/>
      <sz val="14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</borders>
  <cellStyleXfs count="11">
    <xf numFmtId="0" fontId="0" fillId="0" borderId="0"/>
    <xf numFmtId="0" fontId="1" fillId="0" borderId="0" applyNumberFormat="0" applyFill="0" applyBorder="0" applyAlignment="0" applyProtection="0"/>
    <xf numFmtId="0" fontId="3" fillId="0" borderId="0"/>
    <xf numFmtId="0" fontId="4" fillId="0" borderId="0"/>
    <xf numFmtId="0" fontId="5" fillId="0" borderId="0"/>
    <xf numFmtId="0" fontId="2" fillId="0" borderId="0"/>
    <xf numFmtId="0" fontId="8" fillId="2" borderId="2" applyNumberFormat="0" applyAlignment="0" applyProtection="0">
      <alignment horizontal="left" vertical="center" indent="1"/>
    </xf>
    <xf numFmtId="164" fontId="9" fillId="3" borderId="2" applyNumberFormat="0" applyAlignment="0" applyProtection="0">
      <alignment horizontal="left" vertical="center" indent="1"/>
    </xf>
    <xf numFmtId="164" fontId="9" fillId="0" borderId="3" applyNumberFormat="0" applyProtection="0">
      <alignment horizontal="right" vertical="center"/>
    </xf>
    <xf numFmtId="0" fontId="8" fillId="2" borderId="4" applyNumberFormat="0" applyAlignment="0" applyProtection="0">
      <alignment horizontal="left" vertical="center" indent="1"/>
    </xf>
    <xf numFmtId="164" fontId="8" fillId="0" borderId="4" applyNumberFormat="0" applyProtection="0">
      <alignment horizontal="right" vertical="center"/>
    </xf>
  </cellStyleXfs>
  <cellXfs count="31">
    <xf numFmtId="0" fontId="0" fillId="0" borderId="0" xfId="0"/>
    <xf numFmtId="0" fontId="1" fillId="0" borderId="0" xfId="1"/>
    <xf numFmtId="0" fontId="0" fillId="0" borderId="0" xfId="0" applyAlignment="1">
      <alignment horizontal="right" wrapText="1"/>
    </xf>
    <xf numFmtId="0" fontId="6" fillId="0" borderId="0" xfId="0" applyFont="1"/>
    <xf numFmtId="0" fontId="0" fillId="0" borderId="1" xfId="0" applyBorder="1"/>
    <xf numFmtId="0" fontId="0" fillId="0" borderId="0" xfId="0" applyFill="1" applyAlignment="1">
      <alignment horizontal="right" wrapText="1"/>
    </xf>
    <xf numFmtId="0" fontId="0" fillId="6" borderId="5" xfId="0" applyFill="1" applyBorder="1" applyAlignment="1">
      <alignment horizontal="right" wrapText="1"/>
    </xf>
    <xf numFmtId="0" fontId="0" fillId="6" borderId="5" xfId="0" applyFill="1" applyBorder="1" applyAlignment="1">
      <alignment horizontal="right" vertical="top" wrapText="1"/>
    </xf>
    <xf numFmtId="0" fontId="0" fillId="6" borderId="5" xfId="0" applyNumberFormat="1" applyFill="1" applyBorder="1" applyAlignment="1">
      <alignment horizontal="right" wrapText="1"/>
    </xf>
    <xf numFmtId="14" fontId="0" fillId="7" borderId="5" xfId="0" applyNumberFormat="1" applyFill="1" applyBorder="1" applyAlignment="1">
      <alignment horizontal="right" wrapText="1"/>
    </xf>
    <xf numFmtId="0" fontId="10" fillId="4" borderId="6" xfId="0" applyFont="1" applyFill="1" applyBorder="1" applyAlignment="1">
      <alignment horizontal="left" vertical="center" wrapText="1"/>
    </xf>
    <xf numFmtId="14" fontId="0" fillId="0" borderId="0" xfId="0" applyNumberFormat="1" applyFill="1" applyAlignment="1">
      <alignment horizontal="right" wrapText="1"/>
    </xf>
    <xf numFmtId="0" fontId="7" fillId="0" borderId="0" xfId="0" applyFont="1" applyFill="1" applyAlignment="1">
      <alignment horizontal="left" vertical="center" wrapText="1"/>
    </xf>
    <xf numFmtId="14" fontId="10" fillId="5" borderId="6" xfId="0" applyNumberFormat="1" applyFont="1" applyFill="1" applyBorder="1" applyAlignment="1">
      <alignment horizontal="left" vertical="center" wrapText="1"/>
    </xf>
    <xf numFmtId="14" fontId="0" fillId="0" borderId="0" xfId="0" applyNumberFormat="1" applyAlignment="1" applyProtection="1">
      <alignment horizontal="right" wrapText="1"/>
      <protection hidden="1"/>
    </xf>
    <xf numFmtId="165" fontId="0" fillId="7" borderId="5" xfId="0" applyNumberFormat="1" applyFill="1" applyBorder="1" applyAlignment="1">
      <alignment horizontal="right" wrapText="1"/>
    </xf>
    <xf numFmtId="0" fontId="0" fillId="0" borderId="0" xfId="0" applyFont="1"/>
    <xf numFmtId="0" fontId="0" fillId="0" borderId="0" xfId="0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center" vertical="center"/>
    </xf>
    <xf numFmtId="0" fontId="11" fillId="0" borderId="0" xfId="0" applyFont="1" applyProtection="1">
      <protection hidden="1"/>
    </xf>
    <xf numFmtId="0" fontId="0" fillId="0" borderId="0" xfId="0" applyFont="1" applyProtection="1">
      <protection hidden="1"/>
    </xf>
    <xf numFmtId="0" fontId="10" fillId="5" borderId="6" xfId="0" applyFont="1" applyFill="1" applyBorder="1" applyAlignment="1" applyProtection="1">
      <alignment horizontal="left" vertical="center" wrapText="1"/>
      <protection hidden="1"/>
    </xf>
    <xf numFmtId="0" fontId="0" fillId="7" borderId="5" xfId="0" applyFill="1" applyBorder="1" applyAlignment="1" applyProtection="1">
      <alignment horizontal="right" wrapText="1"/>
      <protection hidden="1"/>
    </xf>
    <xf numFmtId="0" fontId="0" fillId="7" borderId="5" xfId="0" applyNumberFormat="1" applyFill="1" applyBorder="1" applyAlignment="1" applyProtection="1">
      <alignment horizontal="right" wrapText="1"/>
      <protection hidden="1"/>
    </xf>
    <xf numFmtId="0" fontId="0" fillId="0" borderId="0" xfId="0" applyAlignment="1" applyProtection="1">
      <alignment horizontal="right" wrapText="1"/>
      <protection hidden="1"/>
    </xf>
    <xf numFmtId="0" fontId="0" fillId="8" borderId="0" xfId="0" applyFont="1" applyFill="1" applyAlignment="1" applyProtection="1">
      <alignment horizontal="center" vertical="center"/>
      <protection hidden="1"/>
    </xf>
    <xf numFmtId="0" fontId="0" fillId="8" borderId="0" xfId="0" applyFont="1" applyFill="1" applyAlignment="1">
      <alignment horizontal="center" vertical="center"/>
    </xf>
    <xf numFmtId="0" fontId="11" fillId="8" borderId="0" xfId="0" applyFont="1" applyFill="1" applyProtection="1">
      <protection hidden="1"/>
    </xf>
    <xf numFmtId="0" fontId="0" fillId="8" borderId="0" xfId="0" applyFont="1" applyFill="1" applyProtection="1">
      <protection hidden="1"/>
    </xf>
    <xf numFmtId="0" fontId="0" fillId="8" borderId="0" xfId="0" applyFont="1" applyFill="1"/>
  </cellXfs>
  <cellStyles count="11">
    <cellStyle name="0,0_x000a_NA_x000a_" xfId="4"/>
    <cellStyle name="SAPDataCell" xfId="8"/>
    <cellStyle name="SAPDataTotalCell" xfId="10"/>
    <cellStyle name="SAPDimensionCell" xfId="6"/>
    <cellStyle name="SAPMemberCell" xfId="7"/>
    <cellStyle name="SAPMemberTotalCell" xfId="9"/>
    <cellStyle name="TableStyleLight1 10" xfId="2"/>
    <cellStyle name="Гиперссылка" xfId="1" builtinId="8"/>
    <cellStyle name="Обычный" xfId="0" builtinId="0"/>
    <cellStyle name="Обычный 2" xfId="5"/>
    <cellStyle name="Обычный 6" xfId="3"/>
  </cellStyles>
  <dxfs count="18">
    <dxf>
      <fill>
        <patternFill>
          <bgColor rgb="FFFFFF00"/>
        </patternFill>
      </fill>
    </dxf>
    <dxf>
      <fill>
        <patternFill>
          <bgColor rgb="FFF99FC8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theme="8" tint="0.59996337778862885"/>
        </patternFill>
      </fill>
    </dxf>
    <dxf>
      <fill>
        <patternFill>
          <bgColor theme="9" tint="0.3999450666829432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  <alignment horizontal="right" vertical="bottom" textRotation="0" wrapText="1" indent="0" justifyLastLine="0" shrinkToFit="0" readingOrder="0"/>
      <border diagonalUp="0" diagonalDown="0">
        <left style="medium">
          <color auto="1"/>
        </left>
        <right/>
        <top style="thin">
          <color auto="1"/>
        </top>
        <bottom/>
        <vertical/>
        <horizontal/>
      </border>
      <protection locked="1" hidden="1"/>
    </dxf>
    <dxf>
      <numFmt numFmtId="19" formatCode="dd/mm/yyyy"/>
      <fill>
        <patternFill patternType="solid">
          <fgColor indexed="64"/>
          <bgColor theme="9" tint="0.79998168889431442"/>
        </patternFill>
      </fill>
      <alignment horizontal="right" vertical="bottom" textRotation="0" wrapText="1" indent="0" justifyLastLine="0" shrinkToFit="0" readingOrder="0"/>
      <border diagonalUp="0" diagonalDown="0">
        <left style="medium">
          <color auto="1"/>
        </left>
        <right/>
        <top style="thin">
          <color auto="1"/>
        </top>
        <bottom/>
        <vertical/>
        <horizontal/>
      </border>
    </dxf>
    <dxf>
      <fill>
        <patternFill patternType="solid">
          <fgColor indexed="64"/>
          <bgColor theme="8" tint="0.79998168889431442"/>
        </patternFill>
      </fill>
      <alignment horizontal="right" vertical="bottom" textRotation="0" wrapText="1" indent="0" justifyLastLine="0" shrinkToFit="0" readingOrder="0"/>
      <border diagonalUp="0" diagonalDown="0">
        <left style="medium">
          <color auto="1"/>
        </left>
        <right/>
        <top style="thin">
          <color auto="1"/>
        </top>
        <bottom/>
        <vertical/>
        <horizontal/>
      </border>
    </dxf>
    <dxf>
      <numFmt numFmtId="0" formatCode="General"/>
      <fill>
        <patternFill patternType="solid">
          <fgColor indexed="64"/>
          <bgColor theme="8" tint="0.79998168889431442"/>
        </patternFill>
      </fill>
      <alignment horizontal="right" vertical="bottom" textRotation="0" wrapText="1" indent="0" justifyLastLine="0" shrinkToFit="0" readingOrder="0"/>
      <border diagonalUp="0" diagonalDown="0">
        <left style="medium">
          <color auto="1"/>
        </left>
        <right/>
        <top style="thin">
          <color auto="1"/>
        </top>
        <bottom/>
        <vertical/>
        <horizontal/>
      </border>
    </dxf>
    <dxf>
      <fill>
        <patternFill patternType="solid">
          <fgColor indexed="64"/>
          <bgColor theme="8" tint="0.79998168889431442"/>
        </patternFill>
      </fill>
      <alignment horizontal="right" vertical="bottom" textRotation="0" wrapText="1" indent="0" justifyLastLine="0" shrinkToFit="0" readingOrder="0"/>
      <border diagonalUp="0" diagonalDown="0">
        <left style="medium">
          <color auto="1"/>
        </left>
        <right/>
        <top style="thin">
          <color auto="1"/>
        </top>
        <bottom/>
        <vertical/>
        <horizontal/>
      </border>
    </dxf>
    <dxf>
      <border outline="0"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solid">
          <fgColor indexed="64"/>
          <bgColor theme="9" tint="0.79998168889431442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ont>
        <b/>
        <i val="0"/>
        <color theme="0"/>
      </font>
      <fill>
        <patternFill>
          <bgColor theme="8"/>
        </patternFill>
      </fill>
    </dxf>
    <dxf>
      <fill>
        <patternFill>
          <bgColor theme="8" tint="0.79998168889431442"/>
        </patternFill>
      </fill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theme="9"/>
        </patternFill>
      </fill>
    </dxf>
    <dxf>
      <fill>
        <patternFill>
          <bgColor theme="9" tint="0.79998168889431442"/>
        </patternFill>
      </fill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Стиль таблицы 1" pivot="0" count="2">
      <tableStyleElement type="wholeTable" dxfId="17"/>
      <tableStyleElement type="headerRow" dxfId="16"/>
    </tableStyle>
    <tableStyle name="Стиль таблицы 1 2" pivot="0" count="2">
      <tableStyleElement type="wholeTable" dxfId="15"/>
      <tableStyleElement type="headerRow" dxfId="14"/>
    </tableStyle>
  </tableStyles>
  <colors>
    <mruColors>
      <color rgb="FFF99F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Таблица1" displayName="Таблица1" ref="A1:E623" totalsRowShown="0" headerRowDxfId="13" dataDxfId="12" tableBorderDxfId="11">
  <autoFilter ref="A1:E623"/>
  <tableColumns count="5">
    <tableColumn id="1" name=" SAP завода" dataDxfId="10"/>
    <tableColumn id="4" name="Кластер" dataDxfId="9"/>
    <tableColumn id="22" name="Территория" dataDxfId="8"/>
    <tableColumn id="10" name="Дата поступления" dataDxfId="7"/>
    <tableColumn id="14" name="Статус" dataDxfId="6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3" name="Кто" displayName="Кто_1" ref="A1:A9" totalsRowShown="0" dataCellStyle="Гиперссылка">
  <autoFilter ref="A1:A9"/>
  <tableColumns count="1">
    <tableColumn id="1" name="Ответсвенный" dataCellStyle="Гиперссылка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hyperlink" Target="mailto:Mikhail.Darin@x5.ru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mailto:M.Shirokovskikh@x5.ru" TargetMode="External"/><Relationship Id="rId7" Type="http://schemas.openxmlformats.org/officeDocument/2006/relationships/customProperty" Target="../customProperty5.bin"/><Relationship Id="rId2" Type="http://schemas.openxmlformats.org/officeDocument/2006/relationships/hyperlink" Target="mailto:Ele.Makarova@x5.ru" TargetMode="External"/><Relationship Id="rId1" Type="http://schemas.openxmlformats.org/officeDocument/2006/relationships/hyperlink" Target="mailto:R.Lokot@x5.ru" TargetMode="External"/><Relationship Id="rId6" Type="http://schemas.openxmlformats.org/officeDocument/2006/relationships/hyperlink" Target="mailto:Bulat.Galiev@x5.ru" TargetMode="External"/><Relationship Id="rId5" Type="http://schemas.openxmlformats.org/officeDocument/2006/relationships/hyperlink" Target="mailto:Maryana.Lobodenko@x5.ru" TargetMode="External"/><Relationship Id="rId4" Type="http://schemas.openxmlformats.org/officeDocument/2006/relationships/hyperlink" Target="mailto:Evgeny.Galanskiy@x5.ru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F623"/>
  <sheetViews>
    <sheetView zoomScale="70" zoomScaleNormal="70" zoomScaleSheetLayoutView="64" workbookViewId="0">
      <selection activeCell="B9" sqref="B9"/>
    </sheetView>
  </sheetViews>
  <sheetFormatPr defaultColWidth="9.140625" defaultRowHeight="15" x14ac:dyDescent="0.25"/>
  <cols>
    <col min="1" max="1" width="13.85546875" style="2" customWidth="1"/>
    <col min="2" max="2" width="31.42578125" style="2" customWidth="1"/>
    <col min="3" max="3" width="18.85546875" style="2" customWidth="1"/>
    <col min="4" max="4" width="20.28515625" style="14" customWidth="1"/>
    <col min="5" max="5" width="15.140625" style="25" customWidth="1"/>
    <col min="6" max="6" width="24.7109375" style="11" customWidth="1"/>
    <col min="7" max="16384" width="9.140625" style="5"/>
  </cols>
  <sheetData>
    <row r="1" spans="1:6" s="12" customFormat="1" ht="44.25" customHeight="1" x14ac:dyDescent="0.25">
      <c r="A1" s="10" t="s">
        <v>2</v>
      </c>
      <c r="B1" s="10" t="s">
        <v>161</v>
      </c>
      <c r="C1" s="10" t="s">
        <v>213</v>
      </c>
      <c r="D1" s="13" t="s">
        <v>0</v>
      </c>
      <c r="E1" s="22" t="s">
        <v>1</v>
      </c>
    </row>
    <row r="2" spans="1:6" ht="18.75" customHeight="1" x14ac:dyDescent="0.25">
      <c r="A2" s="6" t="s">
        <v>63</v>
      </c>
      <c r="B2" s="6" t="s">
        <v>164</v>
      </c>
      <c r="C2" s="6" t="s">
        <v>216</v>
      </c>
      <c r="D2" s="9">
        <v>44244</v>
      </c>
      <c r="E2" s="23" t="s">
        <v>56</v>
      </c>
      <c r="F2" s="5"/>
    </row>
    <row r="3" spans="1:6" x14ac:dyDescent="0.25">
      <c r="A3" s="6" t="s">
        <v>31</v>
      </c>
      <c r="B3" s="6" t="s">
        <v>178</v>
      </c>
      <c r="C3" s="6" t="s">
        <v>215</v>
      </c>
      <c r="D3" s="9">
        <v>44166</v>
      </c>
      <c r="E3" s="23" t="s">
        <v>54</v>
      </c>
      <c r="F3" s="5"/>
    </row>
    <row r="4" spans="1:6" ht="18.75" customHeight="1" x14ac:dyDescent="0.25">
      <c r="A4" s="6" t="s">
        <v>64</v>
      </c>
      <c r="B4" s="6" t="s">
        <v>165</v>
      </c>
      <c r="C4" s="6" t="s">
        <v>214</v>
      </c>
      <c r="D4" s="9">
        <v>44166</v>
      </c>
      <c r="E4" s="23" t="s">
        <v>53</v>
      </c>
      <c r="F4" s="5"/>
    </row>
    <row r="5" spans="1:6" ht="18.75" customHeight="1" x14ac:dyDescent="0.25">
      <c r="A5" s="6" t="s">
        <v>64</v>
      </c>
      <c r="B5" s="6" t="s">
        <v>165</v>
      </c>
      <c r="C5" s="6" t="s">
        <v>214</v>
      </c>
      <c r="D5" s="9">
        <v>44166</v>
      </c>
      <c r="E5" s="23" t="s">
        <v>53</v>
      </c>
      <c r="F5" s="5"/>
    </row>
    <row r="6" spans="1:6" ht="18.75" customHeight="1" x14ac:dyDescent="0.25">
      <c r="A6" s="6">
        <v>8352</v>
      </c>
      <c r="B6" s="6" t="s">
        <v>165</v>
      </c>
      <c r="C6" s="6" t="s">
        <v>214</v>
      </c>
      <c r="D6" s="9">
        <v>44166</v>
      </c>
      <c r="E6" s="23" t="s">
        <v>57</v>
      </c>
      <c r="F6" s="5"/>
    </row>
    <row r="7" spans="1:6" ht="18.75" customHeight="1" x14ac:dyDescent="0.25">
      <c r="A7" s="6" t="s">
        <v>19</v>
      </c>
      <c r="B7" s="6" t="s">
        <v>165</v>
      </c>
      <c r="C7" s="6" t="s">
        <v>214</v>
      </c>
      <c r="D7" s="9">
        <v>44166</v>
      </c>
      <c r="E7" s="23" t="s">
        <v>56</v>
      </c>
      <c r="F7" s="5"/>
    </row>
    <row r="8" spans="1:6" ht="18.75" customHeight="1" x14ac:dyDescent="0.25">
      <c r="A8" s="6" t="s">
        <v>19</v>
      </c>
      <c r="B8" s="6" t="s">
        <v>165</v>
      </c>
      <c r="C8" s="6" t="s">
        <v>214</v>
      </c>
      <c r="D8" s="9">
        <v>44166</v>
      </c>
      <c r="E8" s="23" t="s">
        <v>56</v>
      </c>
      <c r="F8" s="5"/>
    </row>
    <row r="9" spans="1:6" ht="18.75" customHeight="1" x14ac:dyDescent="0.25">
      <c r="A9" s="6" t="s">
        <v>19</v>
      </c>
      <c r="B9" s="6" t="s">
        <v>165</v>
      </c>
      <c r="C9" s="6" t="s">
        <v>214</v>
      </c>
      <c r="D9" s="9">
        <v>44166</v>
      </c>
      <c r="E9" s="23" t="s">
        <v>56</v>
      </c>
      <c r="F9" s="5"/>
    </row>
    <row r="10" spans="1:6" ht="18.75" customHeight="1" x14ac:dyDescent="0.25">
      <c r="A10" s="6" t="s">
        <v>75</v>
      </c>
      <c r="B10" s="6" t="s">
        <v>165</v>
      </c>
      <c r="C10" s="6" t="s">
        <v>214</v>
      </c>
      <c r="D10" s="9">
        <v>44166</v>
      </c>
      <c r="E10" s="23" t="s">
        <v>53</v>
      </c>
      <c r="F10" s="5"/>
    </row>
    <row r="11" spans="1:6" x14ac:dyDescent="0.25">
      <c r="A11" s="6" t="s">
        <v>34</v>
      </c>
      <c r="B11" s="6" t="s">
        <v>165</v>
      </c>
      <c r="C11" s="6" t="s">
        <v>214</v>
      </c>
      <c r="D11" s="9">
        <v>44166</v>
      </c>
      <c r="E11" s="23" t="s">
        <v>57</v>
      </c>
      <c r="F11" s="5"/>
    </row>
    <row r="12" spans="1:6" ht="18.75" customHeight="1" x14ac:dyDescent="0.25">
      <c r="A12" s="6" t="s">
        <v>101</v>
      </c>
      <c r="B12" s="6" t="s">
        <v>165</v>
      </c>
      <c r="C12" s="6" t="s">
        <v>214</v>
      </c>
      <c r="D12" s="9">
        <v>44166</v>
      </c>
      <c r="E12" s="23" t="s">
        <v>53</v>
      </c>
      <c r="F12" s="5"/>
    </row>
    <row r="13" spans="1:6" ht="18.75" customHeight="1" x14ac:dyDescent="0.25">
      <c r="A13" s="6" t="s">
        <v>101</v>
      </c>
      <c r="B13" s="6" t="s">
        <v>165</v>
      </c>
      <c r="C13" s="6" t="s">
        <v>214</v>
      </c>
      <c r="D13" s="9">
        <v>44166</v>
      </c>
      <c r="E13" s="23" t="s">
        <v>53</v>
      </c>
      <c r="F13" s="5"/>
    </row>
    <row r="14" spans="1:6" ht="18.75" customHeight="1" x14ac:dyDescent="0.25">
      <c r="A14" s="6" t="s">
        <v>101</v>
      </c>
      <c r="B14" s="6" t="s">
        <v>165</v>
      </c>
      <c r="C14" s="6" t="s">
        <v>214</v>
      </c>
      <c r="D14" s="9">
        <v>44166</v>
      </c>
      <c r="E14" s="23" t="s">
        <v>53</v>
      </c>
      <c r="F14" s="5"/>
    </row>
    <row r="15" spans="1:6" ht="18.75" customHeight="1" x14ac:dyDescent="0.25">
      <c r="A15" s="6" t="s">
        <v>101</v>
      </c>
      <c r="B15" s="6" t="s">
        <v>165</v>
      </c>
      <c r="C15" s="6" t="s">
        <v>214</v>
      </c>
      <c r="D15" s="9">
        <v>44166</v>
      </c>
      <c r="E15" s="23" t="s">
        <v>53</v>
      </c>
      <c r="F15" s="5"/>
    </row>
    <row r="16" spans="1:6" ht="18.75" customHeight="1" x14ac:dyDescent="0.25">
      <c r="A16" s="6" t="s">
        <v>101</v>
      </c>
      <c r="B16" s="6" t="s">
        <v>165</v>
      </c>
      <c r="C16" s="6" t="s">
        <v>214</v>
      </c>
      <c r="D16" s="9">
        <v>44166</v>
      </c>
      <c r="E16" s="23" t="s">
        <v>53</v>
      </c>
      <c r="F16" s="5"/>
    </row>
    <row r="17" spans="1:6" ht="18.75" customHeight="1" x14ac:dyDescent="0.25">
      <c r="A17" s="6">
        <v>3429</v>
      </c>
      <c r="B17" s="6" t="s">
        <v>165</v>
      </c>
      <c r="C17" s="6" t="s">
        <v>214</v>
      </c>
      <c r="D17" s="9">
        <v>44166</v>
      </c>
      <c r="E17" s="23" t="s">
        <v>56</v>
      </c>
      <c r="F17" s="5"/>
    </row>
    <row r="18" spans="1:6" ht="71.25" customHeight="1" x14ac:dyDescent="0.25">
      <c r="A18" s="6" t="s">
        <v>60</v>
      </c>
      <c r="B18" s="6" t="s">
        <v>176</v>
      </c>
      <c r="C18" s="7" t="s">
        <v>214</v>
      </c>
      <c r="D18" s="9">
        <v>44258</v>
      </c>
      <c r="E18" s="24" t="s">
        <v>56</v>
      </c>
      <c r="F18" s="5"/>
    </row>
    <row r="19" spans="1:6" ht="71.25" customHeight="1" x14ac:dyDescent="0.25">
      <c r="A19" s="8">
        <v>4052</v>
      </c>
      <c r="B19" s="6" t="s">
        <v>169</v>
      </c>
      <c r="C19" s="7" t="s">
        <v>216</v>
      </c>
      <c r="D19" s="9">
        <v>44258</v>
      </c>
      <c r="E19" s="24" t="s">
        <v>54</v>
      </c>
      <c r="F19" s="5"/>
    </row>
    <row r="20" spans="1:6" ht="71.25" customHeight="1" x14ac:dyDescent="0.25">
      <c r="A20" s="6" t="s">
        <v>155</v>
      </c>
      <c r="B20" s="6" t="s">
        <v>169</v>
      </c>
      <c r="C20" s="7" t="s">
        <v>216</v>
      </c>
      <c r="D20" s="9">
        <v>44258</v>
      </c>
      <c r="E20" s="24" t="s">
        <v>56</v>
      </c>
      <c r="F20" s="5"/>
    </row>
    <row r="21" spans="1:6" x14ac:dyDescent="0.25">
      <c r="A21" s="6" t="s">
        <v>157</v>
      </c>
      <c r="B21" s="6" t="s">
        <v>169</v>
      </c>
      <c r="C21" s="7" t="s">
        <v>216</v>
      </c>
      <c r="D21" s="9">
        <v>44258</v>
      </c>
      <c r="E21" s="24" t="s">
        <v>57</v>
      </c>
      <c r="F21" s="5"/>
    </row>
    <row r="22" spans="1:6" ht="30" x14ac:dyDescent="0.25">
      <c r="A22" s="6" t="s">
        <v>43</v>
      </c>
      <c r="B22" s="6" t="s">
        <v>165</v>
      </c>
      <c r="C22" s="6" t="s">
        <v>214</v>
      </c>
      <c r="D22" s="9">
        <v>44258</v>
      </c>
      <c r="E22" s="24" t="s">
        <v>56</v>
      </c>
      <c r="F22" s="5"/>
    </row>
    <row r="23" spans="1:6" ht="30" x14ac:dyDescent="0.25">
      <c r="A23" s="6" t="s">
        <v>38</v>
      </c>
      <c r="B23" s="6" t="s">
        <v>165</v>
      </c>
      <c r="C23" s="6" t="s">
        <v>214</v>
      </c>
      <c r="D23" s="9">
        <v>44258</v>
      </c>
      <c r="E23" s="24" t="s">
        <v>56</v>
      </c>
      <c r="F23" s="5"/>
    </row>
    <row r="24" spans="1:6" x14ac:dyDescent="0.25">
      <c r="A24" s="6" t="s">
        <v>81</v>
      </c>
      <c r="B24" s="6" t="s">
        <v>165</v>
      </c>
      <c r="C24" s="6" t="s">
        <v>214</v>
      </c>
      <c r="D24" s="9">
        <v>44258</v>
      </c>
      <c r="E24" s="24" t="s">
        <v>54</v>
      </c>
      <c r="F24" s="5"/>
    </row>
    <row r="25" spans="1:6" ht="30" x14ac:dyDescent="0.25">
      <c r="A25" s="6" t="s">
        <v>41</v>
      </c>
      <c r="B25" s="6" t="s">
        <v>165</v>
      </c>
      <c r="C25" s="6" t="s">
        <v>214</v>
      </c>
      <c r="D25" s="9">
        <v>44258</v>
      </c>
      <c r="E25" s="24" t="s">
        <v>56</v>
      </c>
      <c r="F25" s="5"/>
    </row>
    <row r="26" spans="1:6" ht="30" x14ac:dyDescent="0.25">
      <c r="A26" s="6" t="s">
        <v>106</v>
      </c>
      <c r="B26" s="6" t="s">
        <v>165</v>
      </c>
      <c r="C26" s="6" t="s">
        <v>214</v>
      </c>
      <c r="D26" s="9">
        <v>44258</v>
      </c>
      <c r="E26" s="24" t="s">
        <v>56</v>
      </c>
      <c r="F26" s="5"/>
    </row>
    <row r="27" spans="1:6" ht="30" x14ac:dyDescent="0.25">
      <c r="A27" s="6" t="s">
        <v>18</v>
      </c>
      <c r="B27" s="6" t="s">
        <v>171</v>
      </c>
      <c r="C27" s="7" t="s">
        <v>214</v>
      </c>
      <c r="D27" s="9">
        <v>44259</v>
      </c>
      <c r="E27" s="24" t="s">
        <v>53</v>
      </c>
      <c r="F27" s="5"/>
    </row>
    <row r="28" spans="1:6" ht="30" x14ac:dyDescent="0.25">
      <c r="A28" s="6" t="s">
        <v>18</v>
      </c>
      <c r="B28" s="6" t="s">
        <v>171</v>
      </c>
      <c r="C28" s="7" t="s">
        <v>214</v>
      </c>
      <c r="D28" s="9">
        <v>44259</v>
      </c>
      <c r="E28" s="24" t="s">
        <v>17</v>
      </c>
      <c r="F28" s="5"/>
    </row>
    <row r="29" spans="1:6" ht="30" x14ac:dyDescent="0.25">
      <c r="A29" s="6" t="s">
        <v>18</v>
      </c>
      <c r="B29" s="6" t="s">
        <v>171</v>
      </c>
      <c r="C29" s="7" t="s">
        <v>214</v>
      </c>
      <c r="D29" s="9">
        <v>44259</v>
      </c>
      <c r="E29" s="24" t="s">
        <v>17</v>
      </c>
      <c r="F29" s="5"/>
    </row>
    <row r="30" spans="1:6" ht="30" x14ac:dyDescent="0.25">
      <c r="A30" s="6">
        <v>6742</v>
      </c>
      <c r="B30" s="6" t="s">
        <v>175</v>
      </c>
      <c r="C30" s="6" t="s">
        <v>216</v>
      </c>
      <c r="D30" s="9">
        <v>44259</v>
      </c>
      <c r="E30" s="24" t="s">
        <v>56</v>
      </c>
      <c r="F30" s="5"/>
    </row>
    <row r="31" spans="1:6" x14ac:dyDescent="0.25">
      <c r="A31" s="6" t="s">
        <v>30</v>
      </c>
      <c r="B31" s="6" t="s">
        <v>178</v>
      </c>
      <c r="C31" s="6" t="s">
        <v>215</v>
      </c>
      <c r="D31" s="9">
        <v>44259</v>
      </c>
      <c r="E31" s="24" t="s">
        <v>17</v>
      </c>
      <c r="F31" s="5"/>
    </row>
    <row r="32" spans="1:6" ht="30" x14ac:dyDescent="0.25">
      <c r="A32" s="6">
        <v>3536</v>
      </c>
      <c r="B32" s="6" t="s">
        <v>181</v>
      </c>
      <c r="C32" s="6" t="s">
        <v>216</v>
      </c>
      <c r="D32" s="9">
        <v>44259</v>
      </c>
      <c r="E32" s="24" t="s">
        <v>56</v>
      </c>
      <c r="F32" s="5"/>
    </row>
    <row r="33" spans="1:6" ht="30" x14ac:dyDescent="0.25">
      <c r="A33" s="6">
        <v>3565</v>
      </c>
      <c r="B33" s="6" t="s">
        <v>181</v>
      </c>
      <c r="C33" s="6" t="s">
        <v>216</v>
      </c>
      <c r="D33" s="9">
        <v>44259</v>
      </c>
      <c r="E33" s="24" t="s">
        <v>57</v>
      </c>
      <c r="F33" s="5"/>
    </row>
    <row r="34" spans="1:6" ht="30" x14ac:dyDescent="0.25">
      <c r="A34" s="6">
        <v>4016</v>
      </c>
      <c r="B34" s="6" t="s">
        <v>181</v>
      </c>
      <c r="C34" s="6" t="s">
        <v>216</v>
      </c>
      <c r="D34" s="9">
        <v>44259</v>
      </c>
      <c r="E34" s="24" t="s">
        <v>57</v>
      </c>
      <c r="F34" s="5"/>
    </row>
    <row r="35" spans="1:6" ht="30" x14ac:dyDescent="0.25">
      <c r="A35" s="6">
        <v>4019</v>
      </c>
      <c r="B35" s="6" t="s">
        <v>181</v>
      </c>
      <c r="C35" s="6" t="s">
        <v>216</v>
      </c>
      <c r="D35" s="9">
        <v>44259</v>
      </c>
      <c r="E35" s="24" t="s">
        <v>57</v>
      </c>
      <c r="F35" s="5"/>
    </row>
    <row r="36" spans="1:6" ht="30" x14ac:dyDescent="0.25">
      <c r="A36" s="6">
        <v>4311</v>
      </c>
      <c r="B36" s="6" t="s">
        <v>181</v>
      </c>
      <c r="C36" s="6" t="s">
        <v>216</v>
      </c>
      <c r="D36" s="9">
        <v>44259</v>
      </c>
      <c r="E36" s="24" t="s">
        <v>54</v>
      </c>
      <c r="F36" s="5"/>
    </row>
    <row r="37" spans="1:6" ht="30" x14ac:dyDescent="0.25">
      <c r="A37" s="6">
        <v>4355</v>
      </c>
      <c r="B37" s="6" t="s">
        <v>181</v>
      </c>
      <c r="C37" s="6" t="s">
        <v>216</v>
      </c>
      <c r="D37" s="9">
        <v>44259</v>
      </c>
      <c r="E37" s="24" t="s">
        <v>56</v>
      </c>
      <c r="F37" s="5"/>
    </row>
    <row r="38" spans="1:6" ht="30" x14ac:dyDescent="0.25">
      <c r="A38" s="6">
        <v>4711</v>
      </c>
      <c r="B38" s="6" t="s">
        <v>181</v>
      </c>
      <c r="C38" s="6" t="s">
        <v>216</v>
      </c>
      <c r="D38" s="9">
        <v>44259</v>
      </c>
      <c r="E38" s="24" t="s">
        <v>57</v>
      </c>
      <c r="F38" s="5"/>
    </row>
    <row r="39" spans="1:6" ht="30" x14ac:dyDescent="0.25">
      <c r="A39" s="6" t="s">
        <v>62</v>
      </c>
      <c r="B39" s="6" t="s">
        <v>181</v>
      </c>
      <c r="C39" s="6" t="s">
        <v>216</v>
      </c>
      <c r="D39" s="9">
        <v>44259</v>
      </c>
      <c r="E39" s="24" t="s">
        <v>17</v>
      </c>
      <c r="F39" s="5"/>
    </row>
    <row r="40" spans="1:6" ht="30" x14ac:dyDescent="0.25">
      <c r="A40" s="6" t="s">
        <v>61</v>
      </c>
      <c r="B40" s="6" t="s">
        <v>181</v>
      </c>
      <c r="C40" s="6" t="s">
        <v>216</v>
      </c>
      <c r="D40" s="9">
        <v>44259</v>
      </c>
      <c r="E40" s="24" t="s">
        <v>17</v>
      </c>
      <c r="F40" s="5"/>
    </row>
    <row r="41" spans="1:6" ht="30" x14ac:dyDescent="0.25">
      <c r="A41" s="6" t="s">
        <v>27</v>
      </c>
      <c r="B41" s="6" t="s">
        <v>181</v>
      </c>
      <c r="C41" s="6" t="s">
        <v>216</v>
      </c>
      <c r="D41" s="9">
        <v>44259</v>
      </c>
      <c r="E41" s="24" t="s">
        <v>17</v>
      </c>
      <c r="F41" s="5"/>
    </row>
    <row r="42" spans="1:6" ht="30" x14ac:dyDescent="0.25">
      <c r="A42" s="6" t="s">
        <v>66</v>
      </c>
      <c r="B42" s="6" t="s">
        <v>181</v>
      </c>
      <c r="C42" s="6" t="s">
        <v>216</v>
      </c>
      <c r="D42" s="9">
        <v>44259</v>
      </c>
      <c r="E42" s="24" t="s">
        <v>17</v>
      </c>
      <c r="F42" s="5"/>
    </row>
    <row r="43" spans="1:6" ht="30" x14ac:dyDescent="0.25">
      <c r="A43" s="6" t="s">
        <v>69</v>
      </c>
      <c r="B43" s="6" t="s">
        <v>181</v>
      </c>
      <c r="C43" s="6" t="s">
        <v>216</v>
      </c>
      <c r="D43" s="9">
        <v>44259</v>
      </c>
      <c r="E43" s="24" t="s">
        <v>17</v>
      </c>
      <c r="F43" s="5"/>
    </row>
    <row r="44" spans="1:6" ht="30" x14ac:dyDescent="0.25">
      <c r="A44" s="6" t="s">
        <v>116</v>
      </c>
      <c r="B44" s="6" t="s">
        <v>181</v>
      </c>
      <c r="C44" s="6" t="s">
        <v>216</v>
      </c>
      <c r="D44" s="9">
        <v>44259</v>
      </c>
      <c r="E44" s="24" t="s">
        <v>17</v>
      </c>
      <c r="F44" s="5"/>
    </row>
    <row r="45" spans="1:6" ht="30" x14ac:dyDescent="0.25">
      <c r="A45" s="6" t="s">
        <v>78</v>
      </c>
      <c r="B45" s="6" t="s">
        <v>181</v>
      </c>
      <c r="C45" s="6" t="s">
        <v>216</v>
      </c>
      <c r="D45" s="9">
        <v>44259</v>
      </c>
      <c r="E45" s="24" t="s">
        <v>17</v>
      </c>
      <c r="F45" s="5"/>
    </row>
    <row r="46" spans="1:6" ht="30" x14ac:dyDescent="0.25">
      <c r="A46" s="6" t="s">
        <v>68</v>
      </c>
      <c r="B46" s="6" t="s">
        <v>181</v>
      </c>
      <c r="C46" s="6" t="s">
        <v>216</v>
      </c>
      <c r="D46" s="9">
        <v>44259</v>
      </c>
      <c r="E46" s="24" t="s">
        <v>55</v>
      </c>
      <c r="F46" s="5"/>
    </row>
    <row r="47" spans="1:6" ht="30" x14ac:dyDescent="0.25">
      <c r="A47" s="6" t="s">
        <v>147</v>
      </c>
      <c r="B47" s="6" t="s">
        <v>181</v>
      </c>
      <c r="C47" s="6" t="s">
        <v>216</v>
      </c>
      <c r="D47" s="9">
        <v>44259</v>
      </c>
      <c r="E47" s="24" t="s">
        <v>55</v>
      </c>
      <c r="F47" s="5"/>
    </row>
    <row r="48" spans="1:6" ht="30" x14ac:dyDescent="0.25">
      <c r="A48" s="6" t="s">
        <v>143</v>
      </c>
      <c r="B48" s="6" t="s">
        <v>181</v>
      </c>
      <c r="C48" s="6" t="s">
        <v>216</v>
      </c>
      <c r="D48" s="9">
        <v>44259</v>
      </c>
      <c r="E48" s="24" t="s">
        <v>56</v>
      </c>
      <c r="F48" s="5"/>
    </row>
    <row r="49" spans="1:6" ht="30" x14ac:dyDescent="0.25">
      <c r="A49" s="6" t="s">
        <v>65</v>
      </c>
      <c r="B49" s="6" t="s">
        <v>181</v>
      </c>
      <c r="C49" s="6" t="s">
        <v>216</v>
      </c>
      <c r="D49" s="9">
        <v>44259</v>
      </c>
      <c r="E49" s="24" t="s">
        <v>17</v>
      </c>
      <c r="F49" s="5"/>
    </row>
    <row r="50" spans="1:6" ht="30" x14ac:dyDescent="0.25">
      <c r="A50" s="6" t="s">
        <v>94</v>
      </c>
      <c r="B50" s="6" t="s">
        <v>181</v>
      </c>
      <c r="C50" s="6" t="s">
        <v>216</v>
      </c>
      <c r="D50" s="9">
        <v>44259</v>
      </c>
      <c r="E50" s="24" t="s">
        <v>17</v>
      </c>
      <c r="F50" s="5"/>
    </row>
    <row r="51" spans="1:6" ht="30" x14ac:dyDescent="0.25">
      <c r="A51" s="6" t="s">
        <v>98</v>
      </c>
      <c r="B51" s="6" t="s">
        <v>181</v>
      </c>
      <c r="C51" s="6" t="s">
        <v>216</v>
      </c>
      <c r="D51" s="9">
        <v>44259</v>
      </c>
      <c r="E51" s="24" t="s">
        <v>17</v>
      </c>
      <c r="F51" s="5"/>
    </row>
    <row r="52" spans="1:6" ht="30" x14ac:dyDescent="0.25">
      <c r="A52" s="6" t="s">
        <v>76</v>
      </c>
      <c r="B52" s="6" t="s">
        <v>181</v>
      </c>
      <c r="C52" s="6" t="s">
        <v>216</v>
      </c>
      <c r="D52" s="9">
        <v>44259</v>
      </c>
      <c r="E52" s="24" t="s">
        <v>17</v>
      </c>
      <c r="F52" s="5"/>
    </row>
    <row r="53" spans="1:6" ht="30" x14ac:dyDescent="0.25">
      <c r="A53" s="6" t="s">
        <v>145</v>
      </c>
      <c r="B53" s="6" t="s">
        <v>181</v>
      </c>
      <c r="C53" s="6" t="s">
        <v>216</v>
      </c>
      <c r="D53" s="9">
        <v>44259</v>
      </c>
      <c r="E53" s="24" t="s">
        <v>56</v>
      </c>
      <c r="F53" s="5"/>
    </row>
    <row r="54" spans="1:6" ht="30" x14ac:dyDescent="0.25">
      <c r="A54" s="6" t="s">
        <v>117</v>
      </c>
      <c r="B54" s="6" t="s">
        <v>181</v>
      </c>
      <c r="C54" s="6" t="s">
        <v>216</v>
      </c>
      <c r="D54" s="9">
        <v>44259</v>
      </c>
      <c r="E54" s="24" t="s">
        <v>53</v>
      </c>
      <c r="F54" s="5"/>
    </row>
    <row r="55" spans="1:6" ht="30" x14ac:dyDescent="0.25">
      <c r="A55" s="6" t="s">
        <v>99</v>
      </c>
      <c r="B55" s="6" t="s">
        <v>181</v>
      </c>
      <c r="C55" s="6" t="s">
        <v>216</v>
      </c>
      <c r="D55" s="9">
        <v>44259</v>
      </c>
      <c r="E55" s="24" t="s">
        <v>54</v>
      </c>
      <c r="F55" s="5"/>
    </row>
    <row r="56" spans="1:6" ht="30" x14ac:dyDescent="0.25">
      <c r="A56" s="6" t="s">
        <v>89</v>
      </c>
      <c r="B56" s="6" t="s">
        <v>181</v>
      </c>
      <c r="C56" s="6" t="s">
        <v>216</v>
      </c>
      <c r="D56" s="9">
        <v>44259</v>
      </c>
      <c r="E56" s="24" t="s">
        <v>53</v>
      </c>
      <c r="F56" s="5"/>
    </row>
    <row r="57" spans="1:6" ht="30" x14ac:dyDescent="0.25">
      <c r="A57" s="6" t="s">
        <v>86</v>
      </c>
      <c r="B57" s="6" t="s">
        <v>181</v>
      </c>
      <c r="C57" s="6" t="s">
        <v>216</v>
      </c>
      <c r="D57" s="9">
        <v>44259</v>
      </c>
      <c r="E57" s="24" t="s">
        <v>56</v>
      </c>
      <c r="F57" s="5"/>
    </row>
    <row r="58" spans="1:6" ht="30" x14ac:dyDescent="0.25">
      <c r="A58" s="6" t="s">
        <v>90</v>
      </c>
      <c r="B58" s="6" t="s">
        <v>181</v>
      </c>
      <c r="C58" s="6" t="s">
        <v>216</v>
      </c>
      <c r="D58" s="9">
        <v>44259</v>
      </c>
      <c r="E58" s="24" t="s">
        <v>54</v>
      </c>
      <c r="F58" s="5"/>
    </row>
    <row r="59" spans="1:6" ht="30" x14ac:dyDescent="0.25">
      <c r="A59" s="6" t="s">
        <v>67</v>
      </c>
      <c r="B59" s="6" t="s">
        <v>181</v>
      </c>
      <c r="C59" s="6" t="s">
        <v>216</v>
      </c>
      <c r="D59" s="9">
        <v>44259</v>
      </c>
      <c r="E59" s="24" t="s">
        <v>56</v>
      </c>
      <c r="F59" s="5"/>
    </row>
    <row r="60" spans="1:6" x14ac:dyDescent="0.25">
      <c r="A60" s="6">
        <v>4034</v>
      </c>
      <c r="B60" s="6" t="s">
        <v>178</v>
      </c>
      <c r="C60" s="6" t="s">
        <v>215</v>
      </c>
      <c r="D60" s="9">
        <v>44259</v>
      </c>
      <c r="E60" s="24" t="s">
        <v>53</v>
      </c>
      <c r="F60" s="5"/>
    </row>
    <row r="61" spans="1:6" ht="30" x14ac:dyDescent="0.25">
      <c r="A61" s="6">
        <v>8566</v>
      </c>
      <c r="B61" s="8" t="s">
        <v>185</v>
      </c>
      <c r="C61" s="6" t="s">
        <v>214</v>
      </c>
      <c r="D61" s="9">
        <v>44259</v>
      </c>
      <c r="E61" s="24" t="s">
        <v>53</v>
      </c>
      <c r="F61" s="5"/>
    </row>
    <row r="62" spans="1:6" ht="30" x14ac:dyDescent="0.25">
      <c r="A62" s="6" t="s">
        <v>35</v>
      </c>
      <c r="B62" s="8" t="s">
        <v>176</v>
      </c>
      <c r="C62" s="6" t="s">
        <v>214</v>
      </c>
      <c r="D62" s="9">
        <v>44259</v>
      </c>
      <c r="E62" s="24" t="s">
        <v>17</v>
      </c>
      <c r="F62" s="5"/>
    </row>
    <row r="63" spans="1:6" ht="30" x14ac:dyDescent="0.25">
      <c r="A63" s="6" t="s">
        <v>35</v>
      </c>
      <c r="B63" s="8" t="s">
        <v>176</v>
      </c>
      <c r="C63" s="6" t="s">
        <v>214</v>
      </c>
      <c r="D63" s="9">
        <v>44259</v>
      </c>
      <c r="E63" s="24" t="s">
        <v>53</v>
      </c>
      <c r="F63" s="5"/>
    </row>
    <row r="64" spans="1:6" x14ac:dyDescent="0.25">
      <c r="A64" s="6">
        <v>4889</v>
      </c>
      <c r="B64" s="8" t="s">
        <v>172</v>
      </c>
      <c r="C64" s="6" t="s">
        <v>216</v>
      </c>
      <c r="D64" s="9">
        <v>44259</v>
      </c>
      <c r="E64" s="24" t="s">
        <v>53</v>
      </c>
      <c r="F64" s="5"/>
    </row>
    <row r="65" spans="1:6" ht="30" x14ac:dyDescent="0.25">
      <c r="A65" s="6" t="s">
        <v>94</v>
      </c>
      <c r="B65" s="8" t="s">
        <v>181</v>
      </c>
      <c r="C65" s="6" t="s">
        <v>216</v>
      </c>
      <c r="D65" s="9">
        <v>44260</v>
      </c>
      <c r="E65" s="24" t="s">
        <v>53</v>
      </c>
      <c r="F65" s="5"/>
    </row>
    <row r="66" spans="1:6" x14ac:dyDescent="0.25">
      <c r="A66" s="6"/>
      <c r="B66" s="8"/>
      <c r="C66" s="6"/>
      <c r="D66" s="15"/>
      <c r="E66" s="24" t="s">
        <v>226</v>
      </c>
      <c r="F66" s="5"/>
    </row>
    <row r="67" spans="1:6" x14ac:dyDescent="0.25">
      <c r="A67" s="6"/>
      <c r="B67" s="8"/>
      <c r="C67" s="6"/>
      <c r="D67" s="15"/>
      <c r="E67" s="24" t="s">
        <v>226</v>
      </c>
      <c r="F67" s="5"/>
    </row>
    <row r="68" spans="1:6" x14ac:dyDescent="0.25">
      <c r="A68" s="6"/>
      <c r="B68" s="8"/>
      <c r="C68" s="6"/>
      <c r="D68" s="15"/>
      <c r="E68" s="24" t="s">
        <v>226</v>
      </c>
      <c r="F68" s="5"/>
    </row>
    <row r="69" spans="1:6" x14ac:dyDescent="0.25">
      <c r="A69" s="6"/>
      <c r="B69" s="8"/>
      <c r="C69" s="6"/>
      <c r="D69" s="15"/>
      <c r="E69" s="24" t="s">
        <v>226</v>
      </c>
      <c r="F69" s="5"/>
    </row>
    <row r="70" spans="1:6" x14ac:dyDescent="0.25">
      <c r="A70" s="6"/>
      <c r="B70" s="8"/>
      <c r="C70" s="6"/>
      <c r="D70" s="15"/>
      <c r="E70" s="24" t="s">
        <v>226</v>
      </c>
      <c r="F70" s="5"/>
    </row>
    <row r="71" spans="1:6" x14ac:dyDescent="0.25">
      <c r="A71" s="6"/>
      <c r="B71" s="8"/>
      <c r="C71" s="6"/>
      <c r="D71" s="15"/>
      <c r="E71" s="24" t="s">
        <v>226</v>
      </c>
      <c r="F71" s="5"/>
    </row>
    <row r="72" spans="1:6" x14ac:dyDescent="0.25">
      <c r="A72" s="6"/>
      <c r="B72" s="8"/>
      <c r="C72" s="6"/>
      <c r="D72" s="15"/>
      <c r="E72" s="24" t="s">
        <v>226</v>
      </c>
      <c r="F72" s="5"/>
    </row>
    <row r="73" spans="1:6" x14ac:dyDescent="0.25">
      <c r="A73" s="6"/>
      <c r="B73" s="8"/>
      <c r="C73" s="6"/>
      <c r="D73" s="15"/>
      <c r="E73" s="24" t="s">
        <v>226</v>
      </c>
      <c r="F73" s="5"/>
    </row>
    <row r="74" spans="1:6" x14ac:dyDescent="0.25">
      <c r="A74" s="6"/>
      <c r="B74" s="8"/>
      <c r="C74" s="6"/>
      <c r="D74" s="15"/>
      <c r="E74" s="24" t="s">
        <v>226</v>
      </c>
      <c r="F74" s="5"/>
    </row>
    <row r="75" spans="1:6" x14ac:dyDescent="0.25">
      <c r="A75" s="6"/>
      <c r="B75" s="8"/>
      <c r="C75" s="6"/>
      <c r="D75" s="9"/>
      <c r="E75" s="24" t="s">
        <v>226</v>
      </c>
      <c r="F75" s="5"/>
    </row>
    <row r="76" spans="1:6" x14ac:dyDescent="0.25">
      <c r="A76" s="6"/>
      <c r="B76" s="8"/>
      <c r="C76" s="6"/>
      <c r="D76" s="9"/>
      <c r="E76" s="24" t="s">
        <v>226</v>
      </c>
      <c r="F76" s="5"/>
    </row>
    <row r="77" spans="1:6" x14ac:dyDescent="0.25">
      <c r="A77" s="6"/>
      <c r="B77" s="8"/>
      <c r="C77" s="6"/>
      <c r="D77" s="9"/>
      <c r="E77" s="24" t="s">
        <v>226</v>
      </c>
      <c r="F77" s="5"/>
    </row>
    <row r="78" spans="1:6" x14ac:dyDescent="0.25">
      <c r="A78" s="6"/>
      <c r="B78" s="8"/>
      <c r="C78" s="6"/>
      <c r="D78" s="9"/>
      <c r="E78" s="24" t="s">
        <v>226</v>
      </c>
      <c r="F78" s="5"/>
    </row>
    <row r="79" spans="1:6" x14ac:dyDescent="0.25">
      <c r="A79" s="6"/>
      <c r="B79" s="8"/>
      <c r="C79" s="6"/>
      <c r="D79" s="9"/>
      <c r="E79" s="24" t="s">
        <v>226</v>
      </c>
      <c r="F79" s="5"/>
    </row>
    <row r="80" spans="1:6" x14ac:dyDescent="0.25">
      <c r="A80" s="6"/>
      <c r="B80" s="8"/>
      <c r="C80" s="6"/>
      <c r="D80" s="9"/>
      <c r="E80" s="24" t="s">
        <v>226</v>
      </c>
      <c r="F80" s="5"/>
    </row>
    <row r="81" spans="1:6" x14ac:dyDescent="0.25">
      <c r="A81" s="6"/>
      <c r="B81" s="8"/>
      <c r="C81" s="6"/>
      <c r="D81" s="9"/>
      <c r="E81" s="24" t="s">
        <v>226</v>
      </c>
      <c r="F81" s="5"/>
    </row>
    <row r="82" spans="1:6" x14ac:dyDescent="0.25">
      <c r="A82" s="6"/>
      <c r="B82" s="8"/>
      <c r="C82" s="6"/>
      <c r="D82" s="9"/>
      <c r="E82" s="24" t="s">
        <v>226</v>
      </c>
      <c r="F82" s="5"/>
    </row>
    <row r="83" spans="1:6" x14ac:dyDescent="0.25">
      <c r="A83" s="6"/>
      <c r="B83" s="8"/>
      <c r="C83" s="6"/>
      <c r="D83" s="9"/>
      <c r="E83" s="24" t="s">
        <v>226</v>
      </c>
      <c r="F83" s="5"/>
    </row>
    <row r="84" spans="1:6" x14ac:dyDescent="0.25">
      <c r="A84" s="6"/>
      <c r="B84" s="8"/>
      <c r="C84" s="6"/>
      <c r="D84" s="9"/>
      <c r="E84" s="24" t="s">
        <v>226</v>
      </c>
      <c r="F84" s="5"/>
    </row>
    <row r="85" spans="1:6" x14ac:dyDescent="0.25">
      <c r="A85" s="6"/>
      <c r="B85" s="8"/>
      <c r="C85" s="6"/>
      <c r="D85" s="9"/>
      <c r="E85" s="24" t="s">
        <v>226</v>
      </c>
      <c r="F85" s="5"/>
    </row>
    <row r="86" spans="1:6" x14ac:dyDescent="0.25">
      <c r="A86" s="6"/>
      <c r="B86" s="8"/>
      <c r="C86" s="6"/>
      <c r="D86" s="9"/>
      <c r="E86" s="24" t="s">
        <v>226</v>
      </c>
      <c r="F86" s="5"/>
    </row>
    <row r="87" spans="1:6" x14ac:dyDescent="0.25">
      <c r="A87" s="6"/>
      <c r="B87" s="8"/>
      <c r="C87" s="6"/>
      <c r="D87" s="9"/>
      <c r="E87" s="24" t="s">
        <v>226</v>
      </c>
      <c r="F87" s="5"/>
    </row>
    <row r="88" spans="1:6" x14ac:dyDescent="0.25">
      <c r="A88" s="6"/>
      <c r="B88" s="8"/>
      <c r="C88" s="6"/>
      <c r="D88" s="9"/>
      <c r="E88" s="24" t="s">
        <v>226</v>
      </c>
      <c r="F88" s="5"/>
    </row>
    <row r="89" spans="1:6" x14ac:dyDescent="0.25">
      <c r="A89" s="6"/>
      <c r="B89" s="8"/>
      <c r="C89" s="6"/>
      <c r="D89" s="9"/>
      <c r="E89" s="24" t="s">
        <v>226</v>
      </c>
      <c r="F89" s="5"/>
    </row>
    <row r="90" spans="1:6" x14ac:dyDescent="0.25">
      <c r="A90" s="6"/>
      <c r="B90" s="8"/>
      <c r="C90" s="6"/>
      <c r="D90" s="9"/>
      <c r="E90" s="24" t="s">
        <v>226</v>
      </c>
      <c r="F90" s="5"/>
    </row>
    <row r="91" spans="1:6" x14ac:dyDescent="0.25">
      <c r="A91" s="6"/>
      <c r="B91" s="8"/>
      <c r="C91" s="6"/>
      <c r="D91" s="9"/>
      <c r="E91" s="24" t="s">
        <v>226</v>
      </c>
      <c r="F91" s="5"/>
    </row>
    <row r="92" spans="1:6" x14ac:dyDescent="0.25">
      <c r="A92" s="6"/>
      <c r="B92" s="8"/>
      <c r="C92" s="6"/>
      <c r="D92" s="9"/>
      <c r="E92" s="24" t="s">
        <v>226</v>
      </c>
      <c r="F92" s="5"/>
    </row>
    <row r="93" spans="1:6" x14ac:dyDescent="0.25">
      <c r="A93" s="6"/>
      <c r="B93" s="8"/>
      <c r="C93" s="6"/>
      <c r="D93" s="9"/>
      <c r="E93" s="24" t="s">
        <v>226</v>
      </c>
      <c r="F93" s="5"/>
    </row>
    <row r="94" spans="1:6" x14ac:dyDescent="0.25">
      <c r="A94" s="6"/>
      <c r="B94" s="8"/>
      <c r="C94" s="6"/>
      <c r="D94" s="9"/>
      <c r="E94" s="24" t="s">
        <v>226</v>
      </c>
      <c r="F94" s="5"/>
    </row>
    <row r="95" spans="1:6" x14ac:dyDescent="0.25">
      <c r="A95" s="6"/>
      <c r="B95" s="8"/>
      <c r="C95" s="6"/>
      <c r="D95" s="9"/>
      <c r="E95" s="24" t="s">
        <v>226</v>
      </c>
      <c r="F95" s="5"/>
    </row>
    <row r="96" spans="1:6" x14ac:dyDescent="0.25">
      <c r="A96" s="6"/>
      <c r="B96" s="8"/>
      <c r="C96" s="6"/>
      <c r="D96" s="9"/>
      <c r="E96" s="24" t="s">
        <v>226</v>
      </c>
      <c r="F96" s="5"/>
    </row>
    <row r="97" spans="1:6" x14ac:dyDescent="0.25">
      <c r="A97" s="6"/>
      <c r="B97" s="8"/>
      <c r="C97" s="6"/>
      <c r="D97" s="9"/>
      <c r="E97" s="24" t="s">
        <v>226</v>
      </c>
      <c r="F97" s="5"/>
    </row>
    <row r="98" spans="1:6" x14ac:dyDescent="0.25">
      <c r="A98" s="6"/>
      <c r="B98" s="8"/>
      <c r="C98" s="6"/>
      <c r="D98" s="9"/>
      <c r="E98" s="24" t="s">
        <v>226</v>
      </c>
      <c r="F98" s="5"/>
    </row>
    <row r="99" spans="1:6" x14ac:dyDescent="0.25">
      <c r="A99" s="6"/>
      <c r="B99" s="8"/>
      <c r="C99" s="6"/>
      <c r="D99" s="9"/>
      <c r="E99" s="24" t="s">
        <v>226</v>
      </c>
      <c r="F99" s="5"/>
    </row>
    <row r="100" spans="1:6" x14ac:dyDescent="0.25">
      <c r="A100" s="6"/>
      <c r="B100" s="8"/>
      <c r="C100" s="6"/>
      <c r="D100" s="9"/>
      <c r="E100" s="24" t="s">
        <v>226</v>
      </c>
      <c r="F100" s="5"/>
    </row>
    <row r="101" spans="1:6" x14ac:dyDescent="0.25">
      <c r="A101" s="6"/>
      <c r="B101" s="8"/>
      <c r="C101" s="6"/>
      <c r="D101" s="9"/>
      <c r="E101" s="24" t="s">
        <v>226</v>
      </c>
      <c r="F101" s="5"/>
    </row>
    <row r="102" spans="1:6" x14ac:dyDescent="0.25">
      <c r="A102" s="6"/>
      <c r="B102" s="8"/>
      <c r="C102" s="6"/>
      <c r="D102" s="9"/>
      <c r="E102" s="24" t="s">
        <v>226</v>
      </c>
      <c r="F102" s="5"/>
    </row>
    <row r="103" spans="1:6" x14ac:dyDescent="0.25">
      <c r="A103" s="6"/>
      <c r="B103" s="8"/>
      <c r="C103" s="6"/>
      <c r="D103" s="9"/>
      <c r="E103" s="24" t="s">
        <v>226</v>
      </c>
      <c r="F103" s="5"/>
    </row>
    <row r="104" spans="1:6" x14ac:dyDescent="0.25">
      <c r="A104" s="6"/>
      <c r="B104" s="8"/>
      <c r="C104" s="6"/>
      <c r="D104" s="9"/>
      <c r="E104" s="24" t="s">
        <v>226</v>
      </c>
      <c r="F104" s="5"/>
    </row>
    <row r="105" spans="1:6" x14ac:dyDescent="0.25">
      <c r="A105" s="6"/>
      <c r="B105" s="8"/>
      <c r="C105" s="6"/>
      <c r="D105" s="9"/>
      <c r="E105" s="24" t="s">
        <v>226</v>
      </c>
      <c r="F105" s="5"/>
    </row>
    <row r="106" spans="1:6" x14ac:dyDescent="0.25">
      <c r="A106" s="6"/>
      <c r="B106" s="8"/>
      <c r="C106" s="6"/>
      <c r="D106" s="9"/>
      <c r="E106" s="24" t="s">
        <v>226</v>
      </c>
      <c r="F106" s="5"/>
    </row>
    <row r="107" spans="1:6" x14ac:dyDescent="0.25">
      <c r="A107" s="6"/>
      <c r="B107" s="8"/>
      <c r="C107" s="6"/>
      <c r="D107" s="9"/>
      <c r="E107" s="24" t="s">
        <v>226</v>
      </c>
      <c r="F107" s="5"/>
    </row>
    <row r="108" spans="1:6" x14ac:dyDescent="0.25">
      <c r="A108" s="6"/>
      <c r="B108" s="8"/>
      <c r="C108" s="6"/>
      <c r="D108" s="9"/>
      <c r="E108" s="24" t="s">
        <v>226</v>
      </c>
      <c r="F108" s="5"/>
    </row>
    <row r="109" spans="1:6" x14ac:dyDescent="0.25">
      <c r="A109" s="6"/>
      <c r="B109" s="8"/>
      <c r="C109" s="6"/>
      <c r="D109" s="9"/>
      <c r="E109" s="24" t="s">
        <v>226</v>
      </c>
      <c r="F109" s="5"/>
    </row>
    <row r="110" spans="1:6" x14ac:dyDescent="0.25">
      <c r="A110" s="6"/>
      <c r="B110" s="8"/>
      <c r="C110" s="6"/>
      <c r="D110" s="9"/>
      <c r="E110" s="24" t="s">
        <v>226</v>
      </c>
      <c r="F110" s="5"/>
    </row>
    <row r="111" spans="1:6" x14ac:dyDescent="0.25">
      <c r="A111" s="6"/>
      <c r="B111" s="8"/>
      <c r="C111" s="6"/>
      <c r="D111" s="9"/>
      <c r="E111" s="24" t="s">
        <v>226</v>
      </c>
      <c r="F111" s="5"/>
    </row>
    <row r="112" spans="1:6" x14ac:dyDescent="0.25">
      <c r="A112" s="6"/>
      <c r="B112" s="8"/>
      <c r="C112" s="6"/>
      <c r="D112" s="9"/>
      <c r="E112" s="24" t="s">
        <v>226</v>
      </c>
      <c r="F112" s="5"/>
    </row>
    <row r="113" spans="1:6" x14ac:dyDescent="0.25">
      <c r="A113" s="6"/>
      <c r="B113" s="8"/>
      <c r="C113" s="6"/>
      <c r="D113" s="9"/>
      <c r="E113" s="24" t="s">
        <v>226</v>
      </c>
      <c r="F113" s="5"/>
    </row>
    <row r="114" spans="1:6" x14ac:dyDescent="0.25">
      <c r="A114" s="6"/>
      <c r="B114" s="8"/>
      <c r="C114" s="6"/>
      <c r="D114" s="9"/>
      <c r="E114" s="24" t="s">
        <v>226</v>
      </c>
      <c r="F114" s="5"/>
    </row>
    <row r="115" spans="1:6" x14ac:dyDescent="0.25">
      <c r="A115" s="6"/>
      <c r="B115" s="8"/>
      <c r="C115" s="6"/>
      <c r="D115" s="9"/>
      <c r="E115" s="24" t="s">
        <v>226</v>
      </c>
      <c r="F115" s="5"/>
    </row>
    <row r="116" spans="1:6" x14ac:dyDescent="0.25">
      <c r="A116" s="6"/>
      <c r="B116" s="8"/>
      <c r="C116" s="6"/>
      <c r="D116" s="9"/>
      <c r="E116" s="24" t="s">
        <v>226</v>
      </c>
      <c r="F116" s="5"/>
    </row>
    <row r="117" spans="1:6" x14ac:dyDescent="0.25">
      <c r="A117" s="6"/>
      <c r="B117" s="8"/>
      <c r="C117" s="6"/>
      <c r="D117" s="9"/>
      <c r="E117" s="24" t="s">
        <v>226</v>
      </c>
      <c r="F117" s="5"/>
    </row>
    <row r="118" spans="1:6" x14ac:dyDescent="0.25">
      <c r="A118" s="6"/>
      <c r="B118" s="8"/>
      <c r="C118" s="6"/>
      <c r="D118" s="9"/>
      <c r="E118" s="24" t="s">
        <v>226</v>
      </c>
      <c r="F118" s="5"/>
    </row>
    <row r="119" spans="1:6" x14ac:dyDescent="0.25">
      <c r="A119" s="6"/>
      <c r="B119" s="8"/>
      <c r="C119" s="6"/>
      <c r="D119" s="9"/>
      <c r="E119" s="24" t="s">
        <v>226</v>
      </c>
      <c r="F119" s="5"/>
    </row>
    <row r="120" spans="1:6" x14ac:dyDescent="0.25">
      <c r="A120" s="6"/>
      <c r="B120" s="8"/>
      <c r="C120" s="6"/>
      <c r="D120" s="9"/>
      <c r="E120" s="24" t="s">
        <v>226</v>
      </c>
      <c r="F120" s="5"/>
    </row>
    <row r="121" spans="1:6" x14ac:dyDescent="0.25">
      <c r="A121" s="6"/>
      <c r="B121" s="8"/>
      <c r="C121" s="6"/>
      <c r="D121" s="9"/>
      <c r="E121" s="24" t="s">
        <v>226</v>
      </c>
      <c r="F121" s="5"/>
    </row>
    <row r="122" spans="1:6" x14ac:dyDescent="0.25">
      <c r="A122" s="6"/>
      <c r="B122" s="8"/>
      <c r="C122" s="6"/>
      <c r="D122" s="9"/>
      <c r="E122" s="24" t="s">
        <v>226</v>
      </c>
      <c r="F122" s="5"/>
    </row>
    <row r="123" spans="1:6" x14ac:dyDescent="0.25">
      <c r="A123" s="6"/>
      <c r="B123" s="8"/>
      <c r="C123" s="6"/>
      <c r="D123" s="9"/>
      <c r="E123" s="24" t="s">
        <v>226</v>
      </c>
      <c r="F123" s="5"/>
    </row>
    <row r="124" spans="1:6" x14ac:dyDescent="0.25">
      <c r="A124" s="6"/>
      <c r="B124" s="8"/>
      <c r="C124" s="6"/>
      <c r="D124" s="9"/>
      <c r="E124" s="24" t="s">
        <v>226</v>
      </c>
      <c r="F124" s="5"/>
    </row>
    <row r="125" spans="1:6" x14ac:dyDescent="0.25">
      <c r="A125" s="6"/>
      <c r="B125" s="8"/>
      <c r="C125" s="6"/>
      <c r="D125" s="9"/>
      <c r="E125" s="24" t="s">
        <v>226</v>
      </c>
      <c r="F125" s="5"/>
    </row>
    <row r="126" spans="1:6" x14ac:dyDescent="0.25">
      <c r="A126" s="6"/>
      <c r="B126" s="8"/>
      <c r="C126" s="6"/>
      <c r="D126" s="9"/>
      <c r="E126" s="24" t="s">
        <v>226</v>
      </c>
      <c r="F126" s="5"/>
    </row>
    <row r="127" spans="1:6" x14ac:dyDescent="0.25">
      <c r="A127" s="6"/>
      <c r="B127" s="8"/>
      <c r="C127" s="6"/>
      <c r="D127" s="9"/>
      <c r="E127" s="24" t="s">
        <v>226</v>
      </c>
      <c r="F127" s="5"/>
    </row>
    <row r="128" spans="1:6" x14ac:dyDescent="0.25">
      <c r="A128" s="6"/>
      <c r="B128" s="8"/>
      <c r="C128" s="6"/>
      <c r="D128" s="9"/>
      <c r="E128" s="24" t="s">
        <v>226</v>
      </c>
      <c r="F128" s="5"/>
    </row>
    <row r="129" spans="1:6" x14ac:dyDescent="0.25">
      <c r="A129" s="6"/>
      <c r="B129" s="8"/>
      <c r="C129" s="6"/>
      <c r="D129" s="9"/>
      <c r="E129" s="24" t="s">
        <v>226</v>
      </c>
      <c r="F129" s="5"/>
    </row>
    <row r="130" spans="1:6" x14ac:dyDescent="0.25">
      <c r="A130" s="6"/>
      <c r="B130" s="8"/>
      <c r="C130" s="6"/>
      <c r="D130" s="9"/>
      <c r="E130" s="24" t="s">
        <v>226</v>
      </c>
      <c r="F130" s="5"/>
    </row>
    <row r="131" spans="1:6" x14ac:dyDescent="0.25">
      <c r="A131" s="6"/>
      <c r="B131" s="8"/>
      <c r="C131" s="6"/>
      <c r="D131" s="9"/>
      <c r="E131" s="24" t="s">
        <v>226</v>
      </c>
      <c r="F131" s="5"/>
    </row>
    <row r="132" spans="1:6" x14ac:dyDescent="0.25">
      <c r="A132" s="6"/>
      <c r="B132" s="8"/>
      <c r="C132" s="6"/>
      <c r="D132" s="9"/>
      <c r="E132" s="24" t="s">
        <v>226</v>
      </c>
      <c r="F132" s="5"/>
    </row>
    <row r="133" spans="1:6" x14ac:dyDescent="0.25">
      <c r="A133" s="6"/>
      <c r="B133" s="8"/>
      <c r="C133" s="6"/>
      <c r="D133" s="9"/>
      <c r="E133" s="24" t="s">
        <v>226</v>
      </c>
      <c r="F133" s="5"/>
    </row>
    <row r="134" spans="1:6" x14ac:dyDescent="0.25">
      <c r="A134" s="6"/>
      <c r="B134" s="8"/>
      <c r="C134" s="6"/>
      <c r="D134" s="9"/>
      <c r="E134" s="24" t="s">
        <v>226</v>
      </c>
      <c r="F134" s="5"/>
    </row>
    <row r="135" spans="1:6" x14ac:dyDescent="0.25">
      <c r="A135" s="6"/>
      <c r="B135" s="8"/>
      <c r="C135" s="6"/>
      <c r="D135" s="9"/>
      <c r="E135" s="24" t="s">
        <v>226</v>
      </c>
      <c r="F135" s="5"/>
    </row>
    <row r="136" spans="1:6" x14ac:dyDescent="0.25">
      <c r="A136" s="6"/>
      <c r="B136" s="8"/>
      <c r="C136" s="6"/>
      <c r="D136" s="9"/>
      <c r="E136" s="24" t="s">
        <v>226</v>
      </c>
      <c r="F136" s="5"/>
    </row>
    <row r="137" spans="1:6" x14ac:dyDescent="0.25">
      <c r="A137" s="6"/>
      <c r="B137" s="8"/>
      <c r="C137" s="6"/>
      <c r="D137" s="9"/>
      <c r="E137" s="24" t="s">
        <v>226</v>
      </c>
      <c r="F137" s="5"/>
    </row>
    <row r="138" spans="1:6" x14ac:dyDescent="0.25">
      <c r="A138" s="6"/>
      <c r="B138" s="8"/>
      <c r="C138" s="6"/>
      <c r="D138" s="9"/>
      <c r="E138" s="24" t="s">
        <v>226</v>
      </c>
      <c r="F138" s="5"/>
    </row>
    <row r="139" spans="1:6" x14ac:dyDescent="0.25">
      <c r="A139" s="6"/>
      <c r="B139" s="8"/>
      <c r="C139" s="6"/>
      <c r="D139" s="9"/>
      <c r="E139" s="24" t="s">
        <v>226</v>
      </c>
      <c r="F139" s="5"/>
    </row>
    <row r="140" spans="1:6" x14ac:dyDescent="0.25">
      <c r="A140" s="6"/>
      <c r="B140" s="8"/>
      <c r="C140" s="6"/>
      <c r="D140" s="9"/>
      <c r="E140" s="24" t="s">
        <v>226</v>
      </c>
      <c r="F140" s="5"/>
    </row>
    <row r="141" spans="1:6" x14ac:dyDescent="0.25">
      <c r="A141" s="6"/>
      <c r="B141" s="8"/>
      <c r="C141" s="6"/>
      <c r="D141" s="9"/>
      <c r="E141" s="24" t="s">
        <v>226</v>
      </c>
      <c r="F141" s="5"/>
    </row>
    <row r="142" spans="1:6" x14ac:dyDescent="0.25">
      <c r="A142" s="6"/>
      <c r="B142" s="8"/>
      <c r="C142" s="6"/>
      <c r="D142" s="9"/>
      <c r="E142" s="24" t="s">
        <v>226</v>
      </c>
      <c r="F142" s="5"/>
    </row>
    <row r="143" spans="1:6" x14ac:dyDescent="0.25">
      <c r="A143" s="6"/>
      <c r="B143" s="8"/>
      <c r="C143" s="6"/>
      <c r="D143" s="9"/>
      <c r="E143" s="24" t="s">
        <v>226</v>
      </c>
      <c r="F143" s="5"/>
    </row>
    <row r="144" spans="1:6" x14ac:dyDescent="0.25">
      <c r="A144" s="6"/>
      <c r="B144" s="8"/>
      <c r="C144" s="6"/>
      <c r="D144" s="9"/>
      <c r="E144" s="24" t="s">
        <v>226</v>
      </c>
      <c r="F144" s="5"/>
    </row>
    <row r="145" spans="1:6" x14ac:dyDescent="0.25">
      <c r="A145" s="6"/>
      <c r="B145" s="8"/>
      <c r="C145" s="6"/>
      <c r="D145" s="9"/>
      <c r="E145" s="24" t="s">
        <v>226</v>
      </c>
      <c r="F145" s="5"/>
    </row>
    <row r="146" spans="1:6" x14ac:dyDescent="0.25">
      <c r="A146" s="6"/>
      <c r="B146" s="8"/>
      <c r="C146" s="6"/>
      <c r="D146" s="9"/>
      <c r="E146" s="24" t="s">
        <v>226</v>
      </c>
      <c r="F146" s="5"/>
    </row>
    <row r="147" spans="1:6" x14ac:dyDescent="0.25">
      <c r="A147" s="6"/>
      <c r="B147" s="8"/>
      <c r="C147" s="6"/>
      <c r="D147" s="9"/>
      <c r="E147" s="24" t="s">
        <v>226</v>
      </c>
      <c r="F147" s="5"/>
    </row>
    <row r="148" spans="1:6" x14ac:dyDescent="0.25">
      <c r="A148" s="6"/>
      <c r="B148" s="8"/>
      <c r="C148" s="6"/>
      <c r="D148" s="9"/>
      <c r="E148" s="24" t="s">
        <v>226</v>
      </c>
      <c r="F148" s="5"/>
    </row>
    <row r="149" spans="1:6" x14ac:dyDescent="0.25">
      <c r="A149" s="6"/>
      <c r="B149" s="8"/>
      <c r="C149" s="6"/>
      <c r="D149" s="9"/>
      <c r="E149" s="24" t="s">
        <v>226</v>
      </c>
      <c r="F149" s="5"/>
    </row>
    <row r="150" spans="1:6" x14ac:dyDescent="0.25">
      <c r="A150" s="6"/>
      <c r="B150" s="8"/>
      <c r="C150" s="6"/>
      <c r="D150" s="9"/>
      <c r="E150" s="24" t="s">
        <v>226</v>
      </c>
      <c r="F150" s="5"/>
    </row>
    <row r="151" spans="1:6" x14ac:dyDescent="0.25">
      <c r="A151" s="6"/>
      <c r="B151" s="8"/>
      <c r="C151" s="6"/>
      <c r="D151" s="9"/>
      <c r="E151" s="24" t="s">
        <v>226</v>
      </c>
      <c r="F151" s="5"/>
    </row>
    <row r="152" spans="1:6" x14ac:dyDescent="0.25">
      <c r="A152" s="6"/>
      <c r="B152" s="8"/>
      <c r="C152" s="6"/>
      <c r="D152" s="9"/>
      <c r="E152" s="24" t="s">
        <v>226</v>
      </c>
      <c r="F152" s="5"/>
    </row>
    <row r="153" spans="1:6" x14ac:dyDescent="0.25">
      <c r="A153" s="6"/>
      <c r="B153" s="8"/>
      <c r="C153" s="6"/>
      <c r="D153" s="9"/>
      <c r="E153" s="24" t="s">
        <v>226</v>
      </c>
      <c r="F153" s="5"/>
    </row>
    <row r="154" spans="1:6" x14ac:dyDescent="0.25">
      <c r="A154" s="6"/>
      <c r="B154" s="8"/>
      <c r="C154" s="6"/>
      <c r="D154" s="9"/>
      <c r="E154" s="24" t="s">
        <v>226</v>
      </c>
      <c r="F154" s="5"/>
    </row>
    <row r="155" spans="1:6" x14ac:dyDescent="0.25">
      <c r="A155" s="6"/>
      <c r="B155" s="8"/>
      <c r="C155" s="6"/>
      <c r="D155" s="9"/>
      <c r="E155" s="24" t="s">
        <v>226</v>
      </c>
      <c r="F155" s="5"/>
    </row>
    <row r="156" spans="1:6" x14ac:dyDescent="0.25">
      <c r="A156" s="6"/>
      <c r="B156" s="8"/>
      <c r="C156" s="6"/>
      <c r="D156" s="9"/>
      <c r="E156" s="24" t="s">
        <v>226</v>
      </c>
      <c r="F156" s="5"/>
    </row>
    <row r="157" spans="1:6" x14ac:dyDescent="0.25">
      <c r="A157" s="6"/>
      <c r="B157" s="8"/>
      <c r="C157" s="6"/>
      <c r="D157" s="9"/>
      <c r="E157" s="24" t="s">
        <v>226</v>
      </c>
      <c r="F157" s="5"/>
    </row>
    <row r="158" spans="1:6" x14ac:dyDescent="0.25">
      <c r="A158" s="6"/>
      <c r="B158" s="8"/>
      <c r="C158" s="6"/>
      <c r="D158" s="9"/>
      <c r="E158" s="24" t="s">
        <v>226</v>
      </c>
      <c r="F158" s="5"/>
    </row>
    <row r="159" spans="1:6" x14ac:dyDescent="0.25">
      <c r="A159" s="6"/>
      <c r="B159" s="8"/>
      <c r="C159" s="6"/>
      <c r="D159" s="9"/>
      <c r="E159" s="24" t="s">
        <v>226</v>
      </c>
      <c r="F159" s="5"/>
    </row>
    <row r="160" spans="1:6" x14ac:dyDescent="0.25">
      <c r="A160" s="6"/>
      <c r="B160" s="8"/>
      <c r="C160" s="6"/>
      <c r="D160" s="9"/>
      <c r="E160" s="24" t="s">
        <v>226</v>
      </c>
      <c r="F160" s="5"/>
    </row>
    <row r="161" spans="1:6" x14ac:dyDescent="0.25">
      <c r="A161" s="6"/>
      <c r="B161" s="8"/>
      <c r="C161" s="6"/>
      <c r="D161" s="9"/>
      <c r="E161" s="24" t="s">
        <v>226</v>
      </c>
      <c r="F161" s="5"/>
    </row>
    <row r="162" spans="1:6" x14ac:dyDescent="0.25">
      <c r="A162" s="6"/>
      <c r="B162" s="8"/>
      <c r="C162" s="6"/>
      <c r="D162" s="9"/>
      <c r="E162" s="24" t="s">
        <v>226</v>
      </c>
      <c r="F162" s="5"/>
    </row>
    <row r="163" spans="1:6" x14ac:dyDescent="0.25">
      <c r="A163" s="6"/>
      <c r="B163" s="8"/>
      <c r="C163" s="6"/>
      <c r="D163" s="9"/>
      <c r="E163" s="24" t="s">
        <v>226</v>
      </c>
      <c r="F163" s="5"/>
    </row>
    <row r="164" spans="1:6" x14ac:dyDescent="0.25">
      <c r="A164" s="6"/>
      <c r="B164" s="8"/>
      <c r="C164" s="6"/>
      <c r="D164" s="9"/>
      <c r="E164" s="24" t="s">
        <v>226</v>
      </c>
      <c r="F164" s="5"/>
    </row>
    <row r="165" spans="1:6" x14ac:dyDescent="0.25">
      <c r="A165" s="6"/>
      <c r="B165" s="8"/>
      <c r="C165" s="6"/>
      <c r="D165" s="9"/>
      <c r="E165" s="24" t="s">
        <v>226</v>
      </c>
      <c r="F165" s="5"/>
    </row>
    <row r="166" spans="1:6" x14ac:dyDescent="0.25">
      <c r="A166" s="6"/>
      <c r="B166" s="8"/>
      <c r="C166" s="6"/>
      <c r="D166" s="9"/>
      <c r="E166" s="24" t="s">
        <v>226</v>
      </c>
      <c r="F166" s="5"/>
    </row>
    <row r="167" spans="1:6" x14ac:dyDescent="0.25">
      <c r="A167" s="6"/>
      <c r="B167" s="8"/>
      <c r="C167" s="6"/>
      <c r="D167" s="9"/>
      <c r="E167" s="24" t="s">
        <v>226</v>
      </c>
      <c r="F167" s="5"/>
    </row>
    <row r="168" spans="1:6" x14ac:dyDescent="0.25">
      <c r="A168" s="6"/>
      <c r="B168" s="8"/>
      <c r="C168" s="6"/>
      <c r="D168" s="9"/>
      <c r="E168" s="24" t="s">
        <v>226</v>
      </c>
      <c r="F168" s="5"/>
    </row>
    <row r="169" spans="1:6" x14ac:dyDescent="0.25">
      <c r="A169" s="6"/>
      <c r="B169" s="8"/>
      <c r="C169" s="6"/>
      <c r="D169" s="9"/>
      <c r="E169" s="24" t="s">
        <v>226</v>
      </c>
      <c r="F169" s="5"/>
    </row>
    <row r="170" spans="1:6" x14ac:dyDescent="0.25">
      <c r="A170" s="6"/>
      <c r="B170" s="8"/>
      <c r="C170" s="6"/>
      <c r="D170" s="9"/>
      <c r="E170" s="24" t="s">
        <v>226</v>
      </c>
      <c r="F170" s="5"/>
    </row>
    <row r="171" spans="1:6" x14ac:dyDescent="0.25">
      <c r="A171" s="6"/>
      <c r="B171" s="8"/>
      <c r="C171" s="6"/>
      <c r="D171" s="9"/>
      <c r="E171" s="24" t="s">
        <v>226</v>
      </c>
      <c r="F171" s="5"/>
    </row>
    <row r="172" spans="1:6" x14ac:dyDescent="0.25">
      <c r="A172" s="6"/>
      <c r="B172" s="8"/>
      <c r="C172" s="6"/>
      <c r="D172" s="9"/>
      <c r="E172" s="24" t="s">
        <v>226</v>
      </c>
      <c r="F172" s="5"/>
    </row>
    <row r="173" spans="1:6" x14ac:dyDescent="0.25">
      <c r="A173" s="6"/>
      <c r="B173" s="8"/>
      <c r="C173" s="6"/>
      <c r="D173" s="9"/>
      <c r="E173" s="24" t="s">
        <v>226</v>
      </c>
      <c r="F173" s="5"/>
    </row>
    <row r="174" spans="1:6" x14ac:dyDescent="0.25">
      <c r="A174" s="6"/>
      <c r="B174" s="8"/>
      <c r="C174" s="6"/>
      <c r="D174" s="9"/>
      <c r="E174" s="24" t="s">
        <v>226</v>
      </c>
      <c r="F174" s="5"/>
    </row>
    <row r="175" spans="1:6" x14ac:dyDescent="0.25">
      <c r="A175" s="6"/>
      <c r="B175" s="8"/>
      <c r="C175" s="6"/>
      <c r="D175" s="9"/>
      <c r="E175" s="24" t="s">
        <v>226</v>
      </c>
      <c r="F175" s="5"/>
    </row>
    <row r="176" spans="1:6" x14ac:dyDescent="0.25">
      <c r="A176" s="6"/>
      <c r="B176" s="8"/>
      <c r="C176" s="6"/>
      <c r="D176" s="9"/>
      <c r="E176" s="24" t="s">
        <v>226</v>
      </c>
      <c r="F176" s="5"/>
    </row>
    <row r="177" spans="1:6" x14ac:dyDescent="0.25">
      <c r="A177" s="6"/>
      <c r="B177" s="8"/>
      <c r="C177" s="6"/>
      <c r="D177" s="9"/>
      <c r="E177" s="24" t="s">
        <v>226</v>
      </c>
      <c r="F177" s="5"/>
    </row>
    <row r="178" spans="1:6" x14ac:dyDescent="0.25">
      <c r="A178" s="6"/>
      <c r="B178" s="8"/>
      <c r="C178" s="6"/>
      <c r="D178" s="9"/>
      <c r="E178" s="24" t="s">
        <v>226</v>
      </c>
      <c r="F178" s="5"/>
    </row>
    <row r="179" spans="1:6" x14ac:dyDescent="0.25">
      <c r="A179" s="6"/>
      <c r="B179" s="8"/>
      <c r="C179" s="6"/>
      <c r="D179" s="9"/>
      <c r="E179" s="24" t="s">
        <v>226</v>
      </c>
      <c r="F179" s="5"/>
    </row>
    <row r="180" spans="1:6" x14ac:dyDescent="0.25">
      <c r="A180" s="6"/>
      <c r="B180" s="8"/>
      <c r="C180" s="6"/>
      <c r="D180" s="9"/>
      <c r="E180" s="24" t="s">
        <v>226</v>
      </c>
      <c r="F180" s="5"/>
    </row>
    <row r="181" spans="1:6" x14ac:dyDescent="0.25">
      <c r="A181" s="6"/>
      <c r="B181" s="8"/>
      <c r="C181" s="6"/>
      <c r="D181" s="9"/>
      <c r="E181" s="24" t="s">
        <v>226</v>
      </c>
      <c r="F181" s="5"/>
    </row>
    <row r="182" spans="1:6" x14ac:dyDescent="0.25">
      <c r="A182" s="6"/>
      <c r="B182" s="8"/>
      <c r="C182" s="6"/>
      <c r="D182" s="9"/>
      <c r="E182" s="24" t="s">
        <v>226</v>
      </c>
      <c r="F182" s="5"/>
    </row>
    <row r="183" spans="1:6" x14ac:dyDescent="0.25">
      <c r="A183" s="6"/>
      <c r="B183" s="8"/>
      <c r="C183" s="6"/>
      <c r="D183" s="9"/>
      <c r="E183" s="24" t="s">
        <v>226</v>
      </c>
      <c r="F183" s="5"/>
    </row>
    <row r="184" spans="1:6" x14ac:dyDescent="0.25">
      <c r="A184" s="6"/>
      <c r="B184" s="8"/>
      <c r="C184" s="6"/>
      <c r="D184" s="9"/>
      <c r="E184" s="24" t="s">
        <v>226</v>
      </c>
      <c r="F184" s="5"/>
    </row>
    <row r="185" spans="1:6" x14ac:dyDescent="0.25">
      <c r="A185" s="6"/>
      <c r="B185" s="8"/>
      <c r="C185" s="6"/>
      <c r="D185" s="9"/>
      <c r="E185" s="24" t="s">
        <v>226</v>
      </c>
      <c r="F185" s="5"/>
    </row>
    <row r="186" spans="1:6" x14ac:dyDescent="0.25">
      <c r="A186" s="6"/>
      <c r="B186" s="8"/>
      <c r="C186" s="6"/>
      <c r="D186" s="9"/>
      <c r="E186" s="24" t="s">
        <v>226</v>
      </c>
      <c r="F186" s="5"/>
    </row>
    <row r="187" spans="1:6" x14ac:dyDescent="0.25">
      <c r="A187" s="6"/>
      <c r="B187" s="8"/>
      <c r="C187" s="6"/>
      <c r="D187" s="9"/>
      <c r="E187" s="24" t="s">
        <v>226</v>
      </c>
      <c r="F187" s="5"/>
    </row>
    <row r="188" spans="1:6" x14ac:dyDescent="0.25">
      <c r="A188" s="6"/>
      <c r="B188" s="8"/>
      <c r="C188" s="6"/>
      <c r="D188" s="9"/>
      <c r="E188" s="24" t="s">
        <v>226</v>
      </c>
      <c r="F188" s="5"/>
    </row>
    <row r="189" spans="1:6" x14ac:dyDescent="0.25">
      <c r="A189" s="6"/>
      <c r="B189" s="8"/>
      <c r="C189" s="6"/>
      <c r="D189" s="9"/>
      <c r="E189" s="24" t="s">
        <v>226</v>
      </c>
      <c r="F189" s="5"/>
    </row>
    <row r="190" spans="1:6" x14ac:dyDescent="0.25">
      <c r="A190" s="6"/>
      <c r="B190" s="8"/>
      <c r="C190" s="6"/>
      <c r="D190" s="9"/>
      <c r="E190" s="24" t="s">
        <v>226</v>
      </c>
      <c r="F190" s="5"/>
    </row>
    <row r="191" spans="1:6" x14ac:dyDescent="0.25">
      <c r="A191" s="6"/>
      <c r="B191" s="8"/>
      <c r="C191" s="6"/>
      <c r="D191" s="9"/>
      <c r="E191" s="24" t="s">
        <v>226</v>
      </c>
      <c r="F191" s="5"/>
    </row>
    <row r="192" spans="1:6" x14ac:dyDescent="0.25">
      <c r="A192" s="6"/>
      <c r="B192" s="8"/>
      <c r="C192" s="6"/>
      <c r="D192" s="9"/>
      <c r="E192" s="24" t="s">
        <v>226</v>
      </c>
      <c r="F192" s="5"/>
    </row>
    <row r="193" spans="1:6" x14ac:dyDescent="0.25">
      <c r="A193" s="6"/>
      <c r="B193" s="8"/>
      <c r="C193" s="6"/>
      <c r="D193" s="9"/>
      <c r="E193" s="24" t="s">
        <v>226</v>
      </c>
      <c r="F193" s="5"/>
    </row>
    <row r="194" spans="1:6" x14ac:dyDescent="0.25">
      <c r="A194" s="6"/>
      <c r="B194" s="8"/>
      <c r="C194" s="6"/>
      <c r="D194" s="9"/>
      <c r="E194" s="24" t="s">
        <v>226</v>
      </c>
      <c r="F194" s="5"/>
    </row>
    <row r="195" spans="1:6" x14ac:dyDescent="0.25">
      <c r="A195" s="6"/>
      <c r="B195" s="8"/>
      <c r="C195" s="6"/>
      <c r="D195" s="9"/>
      <c r="E195" s="24" t="s">
        <v>226</v>
      </c>
      <c r="F195" s="5"/>
    </row>
    <row r="196" spans="1:6" x14ac:dyDescent="0.25">
      <c r="A196" s="6"/>
      <c r="B196" s="8"/>
      <c r="C196" s="6"/>
      <c r="D196" s="9"/>
      <c r="E196" s="24" t="s">
        <v>226</v>
      </c>
      <c r="F196" s="5"/>
    </row>
    <row r="197" spans="1:6" x14ac:dyDescent="0.25">
      <c r="A197" s="6"/>
      <c r="B197" s="8"/>
      <c r="C197" s="6"/>
      <c r="D197" s="9"/>
      <c r="E197" s="24" t="s">
        <v>226</v>
      </c>
      <c r="F197" s="5"/>
    </row>
    <row r="198" spans="1:6" x14ac:dyDescent="0.25">
      <c r="A198" s="6"/>
      <c r="B198" s="8"/>
      <c r="C198" s="6"/>
      <c r="D198" s="9"/>
      <c r="E198" s="24" t="s">
        <v>226</v>
      </c>
      <c r="F198" s="5"/>
    </row>
    <row r="199" spans="1:6" x14ac:dyDescent="0.25">
      <c r="A199" s="6"/>
      <c r="B199" s="8"/>
      <c r="C199" s="6"/>
      <c r="D199" s="9"/>
      <c r="E199" s="24" t="s">
        <v>226</v>
      </c>
      <c r="F199" s="5"/>
    </row>
    <row r="200" spans="1:6" x14ac:dyDescent="0.25">
      <c r="A200" s="6"/>
      <c r="B200" s="8"/>
      <c r="C200" s="6"/>
      <c r="D200" s="9"/>
      <c r="E200" s="24" t="s">
        <v>226</v>
      </c>
      <c r="F200" s="5"/>
    </row>
    <row r="201" spans="1:6" x14ac:dyDescent="0.25">
      <c r="A201" s="6"/>
      <c r="B201" s="8"/>
      <c r="C201" s="6"/>
      <c r="D201" s="9"/>
      <c r="E201" s="24" t="s">
        <v>226</v>
      </c>
      <c r="F201" s="5"/>
    </row>
    <row r="202" spans="1:6" x14ac:dyDescent="0.25">
      <c r="A202" s="6"/>
      <c r="B202" s="8"/>
      <c r="C202" s="6"/>
      <c r="D202" s="9"/>
      <c r="E202" s="24" t="s">
        <v>226</v>
      </c>
      <c r="F202" s="5"/>
    </row>
    <row r="203" spans="1:6" x14ac:dyDescent="0.25">
      <c r="A203" s="6"/>
      <c r="B203" s="8"/>
      <c r="C203" s="6"/>
      <c r="D203" s="9"/>
      <c r="E203" s="24" t="s">
        <v>226</v>
      </c>
      <c r="F203" s="5"/>
    </row>
    <row r="204" spans="1:6" x14ac:dyDescent="0.25">
      <c r="A204" s="6"/>
      <c r="B204" s="8"/>
      <c r="C204" s="6"/>
      <c r="D204" s="9"/>
      <c r="E204" s="24" t="s">
        <v>226</v>
      </c>
      <c r="F204" s="5"/>
    </row>
    <row r="205" spans="1:6" x14ac:dyDescent="0.25">
      <c r="A205" s="6"/>
      <c r="B205" s="8"/>
      <c r="C205" s="6"/>
      <c r="D205" s="9"/>
      <c r="E205" s="24" t="s">
        <v>226</v>
      </c>
      <c r="F205" s="5"/>
    </row>
    <row r="206" spans="1:6" x14ac:dyDescent="0.25">
      <c r="A206" s="6"/>
      <c r="B206" s="8"/>
      <c r="C206" s="6"/>
      <c r="D206" s="9"/>
      <c r="E206" s="24" t="s">
        <v>226</v>
      </c>
      <c r="F206" s="5"/>
    </row>
    <row r="207" spans="1:6" x14ac:dyDescent="0.25">
      <c r="A207" s="6"/>
      <c r="B207" s="8"/>
      <c r="C207" s="6"/>
      <c r="D207" s="9"/>
      <c r="E207" s="24" t="s">
        <v>226</v>
      </c>
      <c r="F207" s="5"/>
    </row>
    <row r="208" spans="1:6" x14ac:dyDescent="0.25">
      <c r="A208" s="6"/>
      <c r="B208" s="8"/>
      <c r="C208" s="6"/>
      <c r="D208" s="9"/>
      <c r="E208" s="24" t="s">
        <v>226</v>
      </c>
      <c r="F208" s="5"/>
    </row>
    <row r="209" spans="1:6" x14ac:dyDescent="0.25">
      <c r="A209" s="6"/>
      <c r="B209" s="8"/>
      <c r="C209" s="6"/>
      <c r="D209" s="9"/>
      <c r="E209" s="24" t="s">
        <v>226</v>
      </c>
      <c r="F209" s="5"/>
    </row>
    <row r="210" spans="1:6" x14ac:dyDescent="0.25">
      <c r="A210" s="6"/>
      <c r="B210" s="8"/>
      <c r="C210" s="6"/>
      <c r="D210" s="9"/>
      <c r="E210" s="24" t="s">
        <v>226</v>
      </c>
      <c r="F210" s="5"/>
    </row>
    <row r="211" spans="1:6" x14ac:dyDescent="0.25">
      <c r="A211" s="6"/>
      <c r="B211" s="8"/>
      <c r="C211" s="6"/>
      <c r="D211" s="9"/>
      <c r="E211" s="24" t="s">
        <v>226</v>
      </c>
      <c r="F211" s="5"/>
    </row>
    <row r="212" spans="1:6" x14ac:dyDescent="0.25">
      <c r="A212" s="6"/>
      <c r="B212" s="8"/>
      <c r="C212" s="6"/>
      <c r="D212" s="9"/>
      <c r="E212" s="24" t="s">
        <v>226</v>
      </c>
      <c r="F212" s="5"/>
    </row>
    <row r="213" spans="1:6" x14ac:dyDescent="0.25">
      <c r="A213" s="6"/>
      <c r="B213" s="8"/>
      <c r="C213" s="6"/>
      <c r="D213" s="9"/>
      <c r="E213" s="24" t="s">
        <v>226</v>
      </c>
      <c r="F213" s="5"/>
    </row>
    <row r="214" spans="1:6" x14ac:dyDescent="0.25">
      <c r="A214" s="6"/>
      <c r="B214" s="8"/>
      <c r="C214" s="6"/>
      <c r="D214" s="9"/>
      <c r="E214" s="24" t="s">
        <v>226</v>
      </c>
      <c r="F214" s="5"/>
    </row>
    <row r="215" spans="1:6" x14ac:dyDescent="0.25">
      <c r="A215" s="6"/>
      <c r="B215" s="8"/>
      <c r="C215" s="6"/>
      <c r="D215" s="9"/>
      <c r="E215" s="24" t="s">
        <v>226</v>
      </c>
      <c r="F215" s="5"/>
    </row>
    <row r="216" spans="1:6" x14ac:dyDescent="0.25">
      <c r="A216" s="6"/>
      <c r="B216" s="8"/>
      <c r="C216" s="6"/>
      <c r="D216" s="9"/>
      <c r="E216" s="24" t="s">
        <v>226</v>
      </c>
      <c r="F216" s="5"/>
    </row>
    <row r="217" spans="1:6" x14ac:dyDescent="0.25">
      <c r="A217" s="6"/>
      <c r="B217" s="8"/>
      <c r="C217" s="6"/>
      <c r="D217" s="9"/>
      <c r="E217" s="24" t="s">
        <v>226</v>
      </c>
      <c r="F217" s="5"/>
    </row>
    <row r="218" spans="1:6" x14ac:dyDescent="0.25">
      <c r="A218" s="6"/>
      <c r="B218" s="8"/>
      <c r="C218" s="6"/>
      <c r="D218" s="9"/>
      <c r="E218" s="24" t="s">
        <v>226</v>
      </c>
      <c r="F218" s="5"/>
    </row>
    <row r="219" spans="1:6" x14ac:dyDescent="0.25">
      <c r="A219" s="6"/>
      <c r="B219" s="8"/>
      <c r="C219" s="6"/>
      <c r="D219" s="9"/>
      <c r="E219" s="24" t="s">
        <v>226</v>
      </c>
      <c r="F219" s="5"/>
    </row>
    <row r="220" spans="1:6" x14ac:dyDescent="0.25">
      <c r="A220" s="6"/>
      <c r="B220" s="8"/>
      <c r="C220" s="6"/>
      <c r="D220" s="9"/>
      <c r="E220" s="24" t="s">
        <v>226</v>
      </c>
      <c r="F220" s="5"/>
    </row>
    <row r="221" spans="1:6" x14ac:dyDescent="0.25">
      <c r="A221" s="6"/>
      <c r="B221" s="8"/>
      <c r="C221" s="6"/>
      <c r="D221" s="9"/>
      <c r="E221" s="24" t="s">
        <v>226</v>
      </c>
      <c r="F221" s="5"/>
    </row>
    <row r="222" spans="1:6" x14ac:dyDescent="0.25">
      <c r="A222" s="6"/>
      <c r="B222" s="8"/>
      <c r="C222" s="6"/>
      <c r="D222" s="9"/>
      <c r="E222" s="24" t="s">
        <v>226</v>
      </c>
      <c r="F222" s="5"/>
    </row>
    <row r="223" spans="1:6" x14ac:dyDescent="0.25">
      <c r="A223" s="6"/>
      <c r="B223" s="8"/>
      <c r="C223" s="6"/>
      <c r="D223" s="9"/>
      <c r="E223" s="24" t="s">
        <v>226</v>
      </c>
      <c r="F223" s="5"/>
    </row>
    <row r="224" spans="1:6" x14ac:dyDescent="0.25">
      <c r="A224" s="6"/>
      <c r="B224" s="8"/>
      <c r="C224" s="6"/>
      <c r="D224" s="9"/>
      <c r="E224" s="24" t="s">
        <v>226</v>
      </c>
      <c r="F224" s="5"/>
    </row>
    <row r="225" spans="1:6" x14ac:dyDescent="0.25">
      <c r="A225" s="6"/>
      <c r="B225" s="8"/>
      <c r="C225" s="6"/>
      <c r="D225" s="9"/>
      <c r="E225" s="24" t="s">
        <v>226</v>
      </c>
      <c r="F225" s="5"/>
    </row>
    <row r="226" spans="1:6" x14ac:dyDescent="0.25">
      <c r="A226" s="6"/>
      <c r="B226" s="8"/>
      <c r="C226" s="6"/>
      <c r="D226" s="9"/>
      <c r="E226" s="24" t="s">
        <v>226</v>
      </c>
      <c r="F226" s="5"/>
    </row>
    <row r="227" spans="1:6" x14ac:dyDescent="0.25">
      <c r="A227" s="6"/>
      <c r="B227" s="8"/>
      <c r="C227" s="6"/>
      <c r="D227" s="9"/>
      <c r="E227" s="24" t="s">
        <v>226</v>
      </c>
      <c r="F227" s="5"/>
    </row>
    <row r="228" spans="1:6" x14ac:dyDescent="0.25">
      <c r="A228" s="6"/>
      <c r="B228" s="8"/>
      <c r="C228" s="6"/>
      <c r="D228" s="9"/>
      <c r="E228" s="24" t="s">
        <v>226</v>
      </c>
      <c r="F228" s="5"/>
    </row>
    <row r="229" spans="1:6" x14ac:dyDescent="0.25">
      <c r="A229" s="6"/>
      <c r="B229" s="8"/>
      <c r="C229" s="6"/>
      <c r="D229" s="9"/>
      <c r="E229" s="24" t="s">
        <v>226</v>
      </c>
      <c r="F229" s="5"/>
    </row>
    <row r="230" spans="1:6" x14ac:dyDescent="0.25">
      <c r="A230" s="6"/>
      <c r="B230" s="8"/>
      <c r="C230" s="6"/>
      <c r="D230" s="9"/>
      <c r="E230" s="24" t="s">
        <v>226</v>
      </c>
      <c r="F230" s="5"/>
    </row>
    <row r="231" spans="1:6" x14ac:dyDescent="0.25">
      <c r="A231" s="6"/>
      <c r="B231" s="8"/>
      <c r="C231" s="6"/>
      <c r="D231" s="9"/>
      <c r="E231" s="24" t="s">
        <v>226</v>
      </c>
      <c r="F231" s="5"/>
    </row>
    <row r="232" spans="1:6" x14ac:dyDescent="0.25">
      <c r="A232" s="6"/>
      <c r="B232" s="8"/>
      <c r="C232" s="6"/>
      <c r="D232" s="9"/>
      <c r="E232" s="24" t="s">
        <v>226</v>
      </c>
      <c r="F232" s="5"/>
    </row>
    <row r="233" spans="1:6" x14ac:dyDescent="0.25">
      <c r="A233" s="6"/>
      <c r="B233" s="8"/>
      <c r="C233" s="6"/>
      <c r="D233" s="9"/>
      <c r="E233" s="24" t="s">
        <v>226</v>
      </c>
      <c r="F233" s="5"/>
    </row>
    <row r="234" spans="1:6" x14ac:dyDescent="0.25">
      <c r="A234" s="6"/>
      <c r="B234" s="8"/>
      <c r="C234" s="6"/>
      <c r="D234" s="9"/>
      <c r="E234" s="24" t="s">
        <v>226</v>
      </c>
      <c r="F234" s="5"/>
    </row>
    <row r="235" spans="1:6" x14ac:dyDescent="0.25">
      <c r="A235" s="6"/>
      <c r="B235" s="8"/>
      <c r="C235" s="6"/>
      <c r="D235" s="9"/>
      <c r="E235" s="24" t="s">
        <v>226</v>
      </c>
      <c r="F235" s="5"/>
    </row>
    <row r="236" spans="1:6" x14ac:dyDescent="0.25">
      <c r="A236" s="6"/>
      <c r="B236" s="8"/>
      <c r="C236" s="6"/>
      <c r="D236" s="9"/>
      <c r="E236" s="24" t="s">
        <v>226</v>
      </c>
      <c r="F236" s="5"/>
    </row>
    <row r="237" spans="1:6" x14ac:dyDescent="0.25">
      <c r="A237" s="6"/>
      <c r="B237" s="8"/>
      <c r="C237" s="6"/>
      <c r="D237" s="9"/>
      <c r="E237" s="24" t="s">
        <v>226</v>
      </c>
      <c r="F237" s="5"/>
    </row>
    <row r="238" spans="1:6" x14ac:dyDescent="0.25">
      <c r="A238" s="6"/>
      <c r="B238" s="8"/>
      <c r="C238" s="6"/>
      <c r="D238" s="9"/>
      <c r="E238" s="24" t="s">
        <v>226</v>
      </c>
      <c r="F238" s="5"/>
    </row>
    <row r="239" spans="1:6" x14ac:dyDescent="0.25">
      <c r="A239" s="6"/>
      <c r="B239" s="8"/>
      <c r="C239" s="6"/>
      <c r="D239" s="9"/>
      <c r="E239" s="24" t="s">
        <v>226</v>
      </c>
      <c r="F239" s="5"/>
    </row>
    <row r="240" spans="1:6" x14ac:dyDescent="0.25">
      <c r="A240" s="6"/>
      <c r="B240" s="8"/>
      <c r="C240" s="6"/>
      <c r="D240" s="9"/>
      <c r="E240" s="24" t="s">
        <v>226</v>
      </c>
      <c r="F240" s="5"/>
    </row>
    <row r="241" spans="1:6" x14ac:dyDescent="0.25">
      <c r="A241" s="6"/>
      <c r="B241" s="8"/>
      <c r="C241" s="6"/>
      <c r="D241" s="9"/>
      <c r="E241" s="24" t="s">
        <v>226</v>
      </c>
      <c r="F241" s="5"/>
    </row>
    <row r="242" spans="1:6" x14ac:dyDescent="0.25">
      <c r="A242" s="6"/>
      <c r="B242" s="8"/>
      <c r="C242" s="6"/>
      <c r="D242" s="9"/>
      <c r="E242" s="24" t="s">
        <v>226</v>
      </c>
      <c r="F242" s="5"/>
    </row>
    <row r="243" spans="1:6" x14ac:dyDescent="0.25">
      <c r="A243" s="6"/>
      <c r="B243" s="8"/>
      <c r="C243" s="6"/>
      <c r="D243" s="9"/>
      <c r="E243" s="24" t="s">
        <v>226</v>
      </c>
      <c r="F243" s="5"/>
    </row>
    <row r="244" spans="1:6" x14ac:dyDescent="0.25">
      <c r="A244" s="6"/>
      <c r="B244" s="8"/>
      <c r="C244" s="6"/>
      <c r="D244" s="9"/>
      <c r="E244" s="24" t="s">
        <v>226</v>
      </c>
      <c r="F244" s="5"/>
    </row>
    <row r="245" spans="1:6" x14ac:dyDescent="0.25">
      <c r="A245" s="6"/>
      <c r="B245" s="8"/>
      <c r="C245" s="6"/>
      <c r="D245" s="9"/>
      <c r="E245" s="24" t="s">
        <v>226</v>
      </c>
      <c r="F245" s="5"/>
    </row>
    <row r="246" spans="1:6" x14ac:dyDescent="0.25">
      <c r="A246" s="6"/>
      <c r="B246" s="8"/>
      <c r="C246" s="6"/>
      <c r="D246" s="9"/>
      <c r="E246" s="24" t="s">
        <v>226</v>
      </c>
      <c r="F246" s="5"/>
    </row>
    <row r="247" spans="1:6" x14ac:dyDescent="0.25">
      <c r="A247" s="6"/>
      <c r="B247" s="8"/>
      <c r="C247" s="6"/>
      <c r="D247" s="9"/>
      <c r="E247" s="24" t="s">
        <v>226</v>
      </c>
      <c r="F247" s="5"/>
    </row>
    <row r="248" spans="1:6" x14ac:dyDescent="0.25">
      <c r="A248" s="6"/>
      <c r="B248" s="8"/>
      <c r="C248" s="6"/>
      <c r="D248" s="9"/>
      <c r="E248" s="24" t="s">
        <v>226</v>
      </c>
      <c r="F248" s="5"/>
    </row>
    <row r="249" spans="1:6" x14ac:dyDescent="0.25">
      <c r="A249" s="6"/>
      <c r="B249" s="8"/>
      <c r="C249" s="6"/>
      <c r="D249" s="9"/>
      <c r="E249" s="24" t="s">
        <v>226</v>
      </c>
      <c r="F249" s="5"/>
    </row>
    <row r="250" spans="1:6" x14ac:dyDescent="0.25">
      <c r="A250" s="6"/>
      <c r="B250" s="8"/>
      <c r="C250" s="6"/>
      <c r="D250" s="9"/>
      <c r="E250" s="24" t="s">
        <v>226</v>
      </c>
      <c r="F250" s="5"/>
    </row>
    <row r="251" spans="1:6" x14ac:dyDescent="0.25">
      <c r="A251" s="6"/>
      <c r="B251" s="8"/>
      <c r="C251" s="6"/>
      <c r="D251" s="9"/>
      <c r="E251" s="24" t="s">
        <v>226</v>
      </c>
      <c r="F251" s="5"/>
    </row>
    <row r="252" spans="1:6" x14ac:dyDescent="0.25">
      <c r="A252" s="6"/>
      <c r="B252" s="8"/>
      <c r="C252" s="6"/>
      <c r="D252" s="9"/>
      <c r="E252" s="24" t="s">
        <v>226</v>
      </c>
      <c r="F252" s="5"/>
    </row>
    <row r="253" spans="1:6" x14ac:dyDescent="0.25">
      <c r="A253" s="6"/>
      <c r="B253" s="8"/>
      <c r="C253" s="6"/>
      <c r="D253" s="9"/>
      <c r="E253" s="24" t="s">
        <v>226</v>
      </c>
      <c r="F253" s="5"/>
    </row>
    <row r="254" spans="1:6" x14ac:dyDescent="0.25">
      <c r="A254" s="6"/>
      <c r="B254" s="8"/>
      <c r="C254" s="6"/>
      <c r="D254" s="9"/>
      <c r="E254" s="24" t="s">
        <v>226</v>
      </c>
      <c r="F254" s="5"/>
    </row>
    <row r="255" spans="1:6" x14ac:dyDescent="0.25">
      <c r="A255" s="6"/>
      <c r="B255" s="8"/>
      <c r="C255" s="6"/>
      <c r="D255" s="9"/>
      <c r="E255" s="24" t="s">
        <v>226</v>
      </c>
      <c r="F255" s="5"/>
    </row>
    <row r="256" spans="1:6" x14ac:dyDescent="0.25">
      <c r="A256" s="6"/>
      <c r="B256" s="8"/>
      <c r="C256" s="6"/>
      <c r="D256" s="9"/>
      <c r="E256" s="24" t="s">
        <v>226</v>
      </c>
      <c r="F256" s="5"/>
    </row>
    <row r="257" spans="1:6" x14ac:dyDescent="0.25">
      <c r="A257" s="6"/>
      <c r="B257" s="8"/>
      <c r="C257" s="6"/>
      <c r="D257" s="9"/>
      <c r="E257" s="24" t="s">
        <v>226</v>
      </c>
      <c r="F257" s="5"/>
    </row>
    <row r="258" spans="1:6" x14ac:dyDescent="0.25">
      <c r="A258" s="6"/>
      <c r="B258" s="8"/>
      <c r="C258" s="6"/>
      <c r="D258" s="9"/>
      <c r="E258" s="24" t="s">
        <v>226</v>
      </c>
      <c r="F258" s="5"/>
    </row>
    <row r="259" spans="1:6" x14ac:dyDescent="0.25">
      <c r="A259" s="6"/>
      <c r="B259" s="8"/>
      <c r="C259" s="6"/>
      <c r="D259" s="9"/>
      <c r="E259" s="24" t="s">
        <v>226</v>
      </c>
      <c r="F259" s="5"/>
    </row>
    <row r="260" spans="1:6" x14ac:dyDescent="0.25">
      <c r="A260" s="6"/>
      <c r="B260" s="8"/>
      <c r="C260" s="6"/>
      <c r="D260" s="9"/>
      <c r="E260" s="24" t="s">
        <v>226</v>
      </c>
      <c r="F260" s="5"/>
    </row>
    <row r="261" spans="1:6" x14ac:dyDescent="0.25">
      <c r="A261" s="6"/>
      <c r="B261" s="8"/>
      <c r="C261" s="6"/>
      <c r="D261" s="9"/>
      <c r="E261" s="24" t="s">
        <v>226</v>
      </c>
      <c r="F261" s="5"/>
    </row>
    <row r="262" spans="1:6" x14ac:dyDescent="0.25">
      <c r="A262" s="6"/>
      <c r="B262" s="8"/>
      <c r="C262" s="6"/>
      <c r="D262" s="9"/>
      <c r="E262" s="24" t="s">
        <v>226</v>
      </c>
      <c r="F262" s="5"/>
    </row>
    <row r="263" spans="1:6" x14ac:dyDescent="0.25">
      <c r="A263" s="6"/>
      <c r="B263" s="8"/>
      <c r="C263" s="6"/>
      <c r="D263" s="9"/>
      <c r="E263" s="24" t="s">
        <v>226</v>
      </c>
      <c r="F263" s="5"/>
    </row>
    <row r="264" spans="1:6" x14ac:dyDescent="0.25">
      <c r="A264" s="6"/>
      <c r="B264" s="8"/>
      <c r="C264" s="6"/>
      <c r="D264" s="9"/>
      <c r="E264" s="24" t="s">
        <v>226</v>
      </c>
      <c r="F264" s="5"/>
    </row>
    <row r="265" spans="1:6" x14ac:dyDescent="0.25">
      <c r="A265" s="6"/>
      <c r="B265" s="8"/>
      <c r="C265" s="6"/>
      <c r="D265" s="9"/>
      <c r="E265" s="24" t="s">
        <v>226</v>
      </c>
      <c r="F265" s="5"/>
    </row>
    <row r="266" spans="1:6" x14ac:dyDescent="0.25">
      <c r="A266" s="6"/>
      <c r="B266" s="8"/>
      <c r="C266" s="6"/>
      <c r="D266" s="9"/>
      <c r="E266" s="24" t="s">
        <v>226</v>
      </c>
      <c r="F266" s="5"/>
    </row>
    <row r="267" spans="1:6" x14ac:dyDescent="0.25">
      <c r="A267" s="6"/>
      <c r="B267" s="8"/>
      <c r="C267" s="6"/>
      <c r="D267" s="9"/>
      <c r="E267" s="24" t="s">
        <v>226</v>
      </c>
      <c r="F267" s="5"/>
    </row>
    <row r="268" spans="1:6" x14ac:dyDescent="0.25">
      <c r="A268" s="6"/>
      <c r="B268" s="8"/>
      <c r="C268" s="6"/>
      <c r="D268" s="9"/>
      <c r="E268" s="24" t="s">
        <v>226</v>
      </c>
      <c r="F268" s="5"/>
    </row>
    <row r="269" spans="1:6" x14ac:dyDescent="0.25">
      <c r="A269" s="6"/>
      <c r="B269" s="8"/>
      <c r="C269" s="6"/>
      <c r="D269" s="9"/>
      <c r="E269" s="24" t="s">
        <v>226</v>
      </c>
      <c r="F269" s="5"/>
    </row>
    <row r="270" spans="1:6" x14ac:dyDescent="0.25">
      <c r="A270" s="6"/>
      <c r="B270" s="8"/>
      <c r="C270" s="6"/>
      <c r="D270" s="9"/>
      <c r="E270" s="24" t="s">
        <v>226</v>
      </c>
      <c r="F270" s="5"/>
    </row>
    <row r="271" spans="1:6" x14ac:dyDescent="0.25">
      <c r="A271" s="6"/>
      <c r="B271" s="8"/>
      <c r="C271" s="6"/>
      <c r="D271" s="9"/>
      <c r="E271" s="24" t="s">
        <v>226</v>
      </c>
      <c r="F271" s="5"/>
    </row>
    <row r="272" spans="1:6" x14ac:dyDescent="0.25">
      <c r="A272" s="6"/>
      <c r="B272" s="8"/>
      <c r="C272" s="6"/>
      <c r="D272" s="9"/>
      <c r="E272" s="24" t="s">
        <v>226</v>
      </c>
      <c r="F272" s="5"/>
    </row>
    <row r="273" spans="1:6" x14ac:dyDescent="0.25">
      <c r="A273" s="6"/>
      <c r="B273" s="8"/>
      <c r="C273" s="6"/>
      <c r="D273" s="9"/>
      <c r="E273" s="24" t="s">
        <v>226</v>
      </c>
      <c r="F273" s="5"/>
    </row>
    <row r="274" spans="1:6" x14ac:dyDescent="0.25">
      <c r="A274" s="6"/>
      <c r="B274" s="8"/>
      <c r="C274" s="6"/>
      <c r="D274" s="9"/>
      <c r="E274" s="24" t="s">
        <v>226</v>
      </c>
      <c r="F274" s="5"/>
    </row>
    <row r="275" spans="1:6" x14ac:dyDescent="0.25">
      <c r="A275" s="6"/>
      <c r="B275" s="8"/>
      <c r="C275" s="6"/>
      <c r="D275" s="9"/>
      <c r="E275" s="24" t="s">
        <v>226</v>
      </c>
      <c r="F275" s="5"/>
    </row>
    <row r="276" spans="1:6" x14ac:dyDescent="0.25">
      <c r="A276" s="6"/>
      <c r="B276" s="8"/>
      <c r="C276" s="6"/>
      <c r="D276" s="9"/>
      <c r="E276" s="24" t="s">
        <v>226</v>
      </c>
      <c r="F276" s="5"/>
    </row>
    <row r="277" spans="1:6" x14ac:dyDescent="0.25">
      <c r="A277" s="6"/>
      <c r="B277" s="8"/>
      <c r="C277" s="6"/>
      <c r="D277" s="9"/>
      <c r="E277" s="24" t="s">
        <v>226</v>
      </c>
      <c r="F277" s="5"/>
    </row>
    <row r="278" spans="1:6" x14ac:dyDescent="0.25">
      <c r="A278" s="6"/>
      <c r="B278" s="8"/>
      <c r="C278" s="6"/>
      <c r="D278" s="9"/>
      <c r="E278" s="24" t="s">
        <v>226</v>
      </c>
      <c r="F278" s="5"/>
    </row>
    <row r="279" spans="1:6" x14ac:dyDescent="0.25">
      <c r="A279" s="6"/>
      <c r="B279" s="8"/>
      <c r="C279" s="6"/>
      <c r="D279" s="9"/>
      <c r="E279" s="24" t="s">
        <v>226</v>
      </c>
      <c r="F279" s="5"/>
    </row>
    <row r="280" spans="1:6" x14ac:dyDescent="0.25">
      <c r="A280" s="6"/>
      <c r="B280" s="8"/>
      <c r="C280" s="6"/>
      <c r="D280" s="9"/>
      <c r="E280" s="24" t="s">
        <v>226</v>
      </c>
      <c r="F280" s="5"/>
    </row>
    <row r="281" spans="1:6" x14ac:dyDescent="0.25">
      <c r="A281" s="6"/>
      <c r="B281" s="8"/>
      <c r="C281" s="6"/>
      <c r="D281" s="9"/>
      <c r="E281" s="24" t="s">
        <v>226</v>
      </c>
      <c r="F281" s="5"/>
    </row>
    <row r="282" spans="1:6" x14ac:dyDescent="0.25">
      <c r="A282" s="6"/>
      <c r="B282" s="8"/>
      <c r="C282" s="6"/>
      <c r="D282" s="9"/>
      <c r="E282" s="24" t="s">
        <v>226</v>
      </c>
      <c r="F282" s="5"/>
    </row>
    <row r="283" spans="1:6" x14ac:dyDescent="0.25">
      <c r="A283" s="6"/>
      <c r="B283" s="8"/>
      <c r="C283" s="6"/>
      <c r="D283" s="9"/>
      <c r="E283" s="24" t="s">
        <v>226</v>
      </c>
      <c r="F283" s="5"/>
    </row>
    <row r="284" spans="1:6" x14ac:dyDescent="0.25">
      <c r="A284" s="6"/>
      <c r="B284" s="8"/>
      <c r="C284" s="6"/>
      <c r="D284" s="9"/>
      <c r="E284" s="24" t="s">
        <v>226</v>
      </c>
      <c r="F284" s="5"/>
    </row>
    <row r="285" spans="1:6" x14ac:dyDescent="0.25">
      <c r="A285" s="6"/>
      <c r="B285" s="8"/>
      <c r="C285" s="6"/>
      <c r="D285" s="9"/>
      <c r="E285" s="24" t="s">
        <v>226</v>
      </c>
      <c r="F285" s="5"/>
    </row>
    <row r="286" spans="1:6" x14ac:dyDescent="0.25">
      <c r="A286" s="6"/>
      <c r="B286" s="8"/>
      <c r="C286" s="6"/>
      <c r="D286" s="9"/>
      <c r="E286" s="24" t="s">
        <v>226</v>
      </c>
      <c r="F286" s="5"/>
    </row>
    <row r="287" spans="1:6" x14ac:dyDescent="0.25">
      <c r="A287" s="6"/>
      <c r="B287" s="8"/>
      <c r="C287" s="6"/>
      <c r="D287" s="9"/>
      <c r="E287" s="24" t="s">
        <v>226</v>
      </c>
      <c r="F287" s="5"/>
    </row>
    <row r="288" spans="1:6" x14ac:dyDescent="0.25">
      <c r="A288" s="6"/>
      <c r="B288" s="8"/>
      <c r="C288" s="6"/>
      <c r="D288" s="9"/>
      <c r="E288" s="24" t="s">
        <v>226</v>
      </c>
      <c r="F288" s="5"/>
    </row>
    <row r="289" spans="1:6" x14ac:dyDescent="0.25">
      <c r="A289" s="6"/>
      <c r="B289" s="8"/>
      <c r="C289" s="6"/>
      <c r="D289" s="9"/>
      <c r="E289" s="24" t="s">
        <v>226</v>
      </c>
      <c r="F289" s="5"/>
    </row>
    <row r="290" spans="1:6" x14ac:dyDescent="0.25">
      <c r="A290" s="6"/>
      <c r="B290" s="8"/>
      <c r="C290" s="6"/>
      <c r="D290" s="9"/>
      <c r="E290" s="24" t="s">
        <v>226</v>
      </c>
      <c r="F290" s="5"/>
    </row>
    <row r="291" spans="1:6" x14ac:dyDescent="0.25">
      <c r="A291" s="6"/>
      <c r="B291" s="8"/>
      <c r="C291" s="6"/>
      <c r="D291" s="9"/>
      <c r="E291" s="24" t="s">
        <v>226</v>
      </c>
      <c r="F291" s="5"/>
    </row>
    <row r="292" spans="1:6" x14ac:dyDescent="0.25">
      <c r="A292" s="6"/>
      <c r="B292" s="8"/>
      <c r="C292" s="6"/>
      <c r="D292" s="9"/>
      <c r="E292" s="24" t="s">
        <v>226</v>
      </c>
      <c r="F292" s="5"/>
    </row>
    <row r="293" spans="1:6" x14ac:dyDescent="0.25">
      <c r="A293" s="6"/>
      <c r="B293" s="8"/>
      <c r="C293" s="6"/>
      <c r="D293" s="9"/>
      <c r="E293" s="24" t="s">
        <v>226</v>
      </c>
      <c r="F293" s="5"/>
    </row>
    <row r="294" spans="1:6" x14ac:dyDescent="0.25">
      <c r="A294" s="6"/>
      <c r="B294" s="8"/>
      <c r="C294" s="6"/>
      <c r="D294" s="9"/>
      <c r="E294" s="24" t="s">
        <v>226</v>
      </c>
      <c r="F294" s="5"/>
    </row>
    <row r="295" spans="1:6" x14ac:dyDescent="0.25">
      <c r="A295" s="6"/>
      <c r="B295" s="8"/>
      <c r="C295" s="6"/>
      <c r="D295" s="9"/>
      <c r="E295" s="24" t="s">
        <v>226</v>
      </c>
      <c r="F295" s="5"/>
    </row>
    <row r="296" spans="1:6" x14ac:dyDescent="0.25">
      <c r="A296" s="6"/>
      <c r="B296" s="8"/>
      <c r="C296" s="6"/>
      <c r="D296" s="9"/>
      <c r="E296" s="24" t="s">
        <v>226</v>
      </c>
      <c r="F296" s="5"/>
    </row>
    <row r="297" spans="1:6" x14ac:dyDescent="0.25">
      <c r="A297" s="6"/>
      <c r="B297" s="8"/>
      <c r="C297" s="6"/>
      <c r="D297" s="9"/>
      <c r="E297" s="24" t="s">
        <v>226</v>
      </c>
      <c r="F297" s="5"/>
    </row>
    <row r="298" spans="1:6" x14ac:dyDescent="0.25">
      <c r="A298" s="6"/>
      <c r="B298" s="8"/>
      <c r="C298" s="6"/>
      <c r="D298" s="9"/>
      <c r="E298" s="24" t="s">
        <v>226</v>
      </c>
      <c r="F298" s="5"/>
    </row>
    <row r="299" spans="1:6" x14ac:dyDescent="0.25">
      <c r="A299" s="6"/>
      <c r="B299" s="8"/>
      <c r="C299" s="6"/>
      <c r="D299" s="9"/>
      <c r="E299" s="24" t="s">
        <v>226</v>
      </c>
      <c r="F299" s="5"/>
    </row>
    <row r="300" spans="1:6" x14ac:dyDescent="0.25">
      <c r="A300" s="6"/>
      <c r="B300" s="8"/>
      <c r="C300" s="6"/>
      <c r="D300" s="9"/>
      <c r="E300" s="24" t="s">
        <v>226</v>
      </c>
      <c r="F300" s="5"/>
    </row>
    <row r="301" spans="1:6" x14ac:dyDescent="0.25">
      <c r="A301" s="6"/>
      <c r="B301" s="8"/>
      <c r="C301" s="6"/>
      <c r="D301" s="9"/>
      <c r="E301" s="24" t="s">
        <v>226</v>
      </c>
      <c r="F301" s="5"/>
    </row>
    <row r="302" spans="1:6" x14ac:dyDescent="0.25">
      <c r="A302" s="6"/>
      <c r="B302" s="8"/>
      <c r="C302" s="6"/>
      <c r="D302" s="9"/>
      <c r="E302" s="24" t="s">
        <v>226</v>
      </c>
      <c r="F302" s="5"/>
    </row>
    <row r="303" spans="1:6" x14ac:dyDescent="0.25">
      <c r="A303" s="6"/>
      <c r="B303" s="8"/>
      <c r="C303" s="6"/>
      <c r="D303" s="9"/>
      <c r="E303" s="24" t="s">
        <v>226</v>
      </c>
      <c r="F303" s="5"/>
    </row>
    <row r="304" spans="1:6" x14ac:dyDescent="0.25">
      <c r="A304" s="6"/>
      <c r="B304" s="8"/>
      <c r="C304" s="6"/>
      <c r="D304" s="9"/>
      <c r="E304" s="24" t="s">
        <v>226</v>
      </c>
      <c r="F304" s="5"/>
    </row>
    <row r="305" spans="1:6" x14ac:dyDescent="0.25">
      <c r="A305" s="6"/>
      <c r="B305" s="8"/>
      <c r="C305" s="6"/>
      <c r="D305" s="9"/>
      <c r="E305" s="24" t="s">
        <v>226</v>
      </c>
      <c r="F305" s="5"/>
    </row>
    <row r="306" spans="1:6" x14ac:dyDescent="0.25">
      <c r="A306" s="6"/>
      <c r="B306" s="8"/>
      <c r="C306" s="6"/>
      <c r="D306" s="9"/>
      <c r="E306" s="24" t="s">
        <v>226</v>
      </c>
      <c r="F306" s="5"/>
    </row>
    <row r="307" spans="1:6" x14ac:dyDescent="0.25">
      <c r="A307" s="6"/>
      <c r="B307" s="8"/>
      <c r="C307" s="6"/>
      <c r="D307" s="9"/>
      <c r="E307" s="24" t="s">
        <v>226</v>
      </c>
      <c r="F307" s="5"/>
    </row>
    <row r="308" spans="1:6" x14ac:dyDescent="0.25">
      <c r="A308" s="6"/>
      <c r="B308" s="8"/>
      <c r="C308" s="6"/>
      <c r="D308" s="9"/>
      <c r="E308" s="24" t="s">
        <v>226</v>
      </c>
      <c r="F308" s="5"/>
    </row>
    <row r="309" spans="1:6" x14ac:dyDescent="0.25">
      <c r="A309" s="6"/>
      <c r="B309" s="8"/>
      <c r="C309" s="6"/>
      <c r="D309" s="9"/>
      <c r="E309" s="24" t="s">
        <v>226</v>
      </c>
      <c r="F309" s="5"/>
    </row>
    <row r="310" spans="1:6" x14ac:dyDescent="0.25">
      <c r="A310" s="6"/>
      <c r="B310" s="8"/>
      <c r="C310" s="6"/>
      <c r="D310" s="9"/>
      <c r="E310" s="24" t="s">
        <v>226</v>
      </c>
      <c r="F310" s="5"/>
    </row>
    <row r="311" spans="1:6" x14ac:dyDescent="0.25">
      <c r="A311" s="6"/>
      <c r="B311" s="8"/>
      <c r="C311" s="6"/>
      <c r="D311" s="9"/>
      <c r="E311" s="24" t="s">
        <v>226</v>
      </c>
      <c r="F311" s="5"/>
    </row>
    <row r="312" spans="1:6" x14ac:dyDescent="0.25">
      <c r="A312" s="6"/>
      <c r="B312" s="8"/>
      <c r="C312" s="6"/>
      <c r="D312" s="9"/>
      <c r="E312" s="24" t="s">
        <v>226</v>
      </c>
      <c r="F312" s="5"/>
    </row>
    <row r="313" spans="1:6" x14ac:dyDescent="0.25">
      <c r="A313" s="6"/>
      <c r="B313" s="8"/>
      <c r="C313" s="6"/>
      <c r="D313" s="9"/>
      <c r="E313" s="24" t="s">
        <v>226</v>
      </c>
      <c r="F313" s="5"/>
    </row>
    <row r="314" spans="1:6" x14ac:dyDescent="0.25">
      <c r="A314" s="6"/>
      <c r="B314" s="8"/>
      <c r="C314" s="6"/>
      <c r="D314" s="9"/>
      <c r="E314" s="24" t="s">
        <v>226</v>
      </c>
      <c r="F314" s="5"/>
    </row>
    <row r="315" spans="1:6" x14ac:dyDescent="0.25">
      <c r="A315" s="6"/>
      <c r="B315" s="8"/>
      <c r="C315" s="6"/>
      <c r="D315" s="9"/>
      <c r="E315" s="24" t="s">
        <v>226</v>
      </c>
      <c r="F315" s="5"/>
    </row>
    <row r="316" spans="1:6" x14ac:dyDescent="0.25">
      <c r="A316" s="6"/>
      <c r="B316" s="8"/>
      <c r="C316" s="6"/>
      <c r="D316" s="9"/>
      <c r="E316" s="24" t="s">
        <v>226</v>
      </c>
      <c r="F316" s="5"/>
    </row>
    <row r="317" spans="1:6" x14ac:dyDescent="0.25">
      <c r="A317" s="6"/>
      <c r="B317" s="8"/>
      <c r="C317" s="6"/>
      <c r="D317" s="9"/>
      <c r="E317" s="24" t="s">
        <v>226</v>
      </c>
      <c r="F317" s="5"/>
    </row>
    <row r="318" spans="1:6" x14ac:dyDescent="0.25">
      <c r="A318" s="6"/>
      <c r="B318" s="8"/>
      <c r="C318" s="6"/>
      <c r="D318" s="9"/>
      <c r="E318" s="24" t="s">
        <v>226</v>
      </c>
      <c r="F318" s="5"/>
    </row>
    <row r="319" spans="1:6" x14ac:dyDescent="0.25">
      <c r="A319" s="6"/>
      <c r="B319" s="8"/>
      <c r="C319" s="6"/>
      <c r="D319" s="9"/>
      <c r="E319" s="24" t="s">
        <v>226</v>
      </c>
      <c r="F319" s="5"/>
    </row>
    <row r="320" spans="1:6" x14ac:dyDescent="0.25">
      <c r="A320" s="6"/>
      <c r="B320" s="8"/>
      <c r="C320" s="6"/>
      <c r="D320" s="9"/>
      <c r="E320" s="24" t="s">
        <v>226</v>
      </c>
      <c r="F320" s="5"/>
    </row>
    <row r="321" spans="1:6" x14ac:dyDescent="0.25">
      <c r="A321" s="6"/>
      <c r="B321" s="8"/>
      <c r="C321" s="6"/>
      <c r="D321" s="9"/>
      <c r="E321" s="24" t="s">
        <v>226</v>
      </c>
      <c r="F321" s="5"/>
    </row>
    <row r="322" spans="1:6" x14ac:dyDescent="0.25">
      <c r="A322" s="6"/>
      <c r="B322" s="8"/>
      <c r="C322" s="6"/>
      <c r="D322" s="9"/>
      <c r="E322" s="24" t="s">
        <v>226</v>
      </c>
      <c r="F322" s="5"/>
    </row>
    <row r="323" spans="1:6" x14ac:dyDescent="0.25">
      <c r="A323" s="6"/>
      <c r="B323" s="8"/>
      <c r="C323" s="6"/>
      <c r="D323" s="9"/>
      <c r="E323" s="24" t="s">
        <v>226</v>
      </c>
      <c r="F323" s="5"/>
    </row>
    <row r="324" spans="1:6" x14ac:dyDescent="0.25">
      <c r="A324" s="6"/>
      <c r="B324" s="8"/>
      <c r="C324" s="6"/>
      <c r="D324" s="9"/>
      <c r="E324" s="24" t="s">
        <v>226</v>
      </c>
      <c r="F324" s="5"/>
    </row>
    <row r="325" spans="1:6" x14ac:dyDescent="0.25">
      <c r="A325" s="6"/>
      <c r="B325" s="8"/>
      <c r="C325" s="6"/>
      <c r="D325" s="9"/>
      <c r="E325" s="24" t="s">
        <v>226</v>
      </c>
      <c r="F325" s="5"/>
    </row>
    <row r="326" spans="1:6" x14ac:dyDescent="0.25">
      <c r="A326" s="6"/>
      <c r="B326" s="8"/>
      <c r="C326" s="6"/>
      <c r="D326" s="9"/>
      <c r="E326" s="24" t="s">
        <v>226</v>
      </c>
      <c r="F326" s="5"/>
    </row>
    <row r="327" spans="1:6" x14ac:dyDescent="0.25">
      <c r="A327" s="6"/>
      <c r="B327" s="8"/>
      <c r="C327" s="6"/>
      <c r="D327" s="9"/>
      <c r="E327" s="24" t="s">
        <v>226</v>
      </c>
      <c r="F327" s="5"/>
    </row>
    <row r="328" spans="1:6" x14ac:dyDescent="0.25">
      <c r="A328" s="6"/>
      <c r="B328" s="8"/>
      <c r="C328" s="6"/>
      <c r="D328" s="9"/>
      <c r="E328" s="24" t="s">
        <v>226</v>
      </c>
      <c r="F328" s="5"/>
    </row>
    <row r="329" spans="1:6" x14ac:dyDescent="0.25">
      <c r="A329" s="6"/>
      <c r="B329" s="8"/>
      <c r="C329" s="6"/>
      <c r="D329" s="9"/>
      <c r="E329" s="24" t="s">
        <v>226</v>
      </c>
      <c r="F329" s="5"/>
    </row>
    <row r="330" spans="1:6" x14ac:dyDescent="0.25">
      <c r="A330" s="6"/>
      <c r="B330" s="8"/>
      <c r="C330" s="6"/>
      <c r="D330" s="9"/>
      <c r="E330" s="24" t="s">
        <v>226</v>
      </c>
      <c r="F330" s="5"/>
    </row>
    <row r="331" spans="1:6" x14ac:dyDescent="0.25">
      <c r="A331" s="6"/>
      <c r="B331" s="8"/>
      <c r="C331" s="6"/>
      <c r="D331" s="9"/>
      <c r="E331" s="24" t="s">
        <v>226</v>
      </c>
      <c r="F331" s="5"/>
    </row>
    <row r="332" spans="1:6" x14ac:dyDescent="0.25">
      <c r="A332" s="6"/>
      <c r="B332" s="8"/>
      <c r="C332" s="6"/>
      <c r="D332" s="9"/>
      <c r="E332" s="24" t="s">
        <v>226</v>
      </c>
      <c r="F332" s="5"/>
    </row>
    <row r="333" spans="1:6" x14ac:dyDescent="0.25">
      <c r="A333" s="6"/>
      <c r="B333" s="8"/>
      <c r="C333" s="6"/>
      <c r="D333" s="9"/>
      <c r="E333" s="24" t="s">
        <v>226</v>
      </c>
      <c r="F333" s="5"/>
    </row>
    <row r="334" spans="1:6" x14ac:dyDescent="0.25">
      <c r="A334" s="6"/>
      <c r="B334" s="8"/>
      <c r="C334" s="6"/>
      <c r="D334" s="9"/>
      <c r="E334" s="24" t="s">
        <v>226</v>
      </c>
      <c r="F334" s="5"/>
    </row>
    <row r="335" spans="1:6" x14ac:dyDescent="0.25">
      <c r="A335" s="6"/>
      <c r="B335" s="8"/>
      <c r="C335" s="6"/>
      <c r="D335" s="9"/>
      <c r="E335" s="24" t="s">
        <v>226</v>
      </c>
      <c r="F335" s="5"/>
    </row>
    <row r="336" spans="1:6" x14ac:dyDescent="0.25">
      <c r="A336" s="6"/>
      <c r="B336" s="8"/>
      <c r="C336" s="6"/>
      <c r="D336" s="9"/>
      <c r="E336" s="24" t="s">
        <v>226</v>
      </c>
      <c r="F336" s="5"/>
    </row>
    <row r="337" spans="1:6" x14ac:dyDescent="0.25">
      <c r="A337" s="6"/>
      <c r="B337" s="8"/>
      <c r="C337" s="6"/>
      <c r="D337" s="9"/>
      <c r="E337" s="24" t="s">
        <v>226</v>
      </c>
      <c r="F337" s="5"/>
    </row>
    <row r="338" spans="1:6" x14ac:dyDescent="0.25">
      <c r="A338" s="6"/>
      <c r="B338" s="8"/>
      <c r="C338" s="6"/>
      <c r="D338" s="9"/>
      <c r="E338" s="24" t="s">
        <v>226</v>
      </c>
      <c r="F338" s="5"/>
    </row>
    <row r="339" spans="1:6" x14ac:dyDescent="0.25">
      <c r="A339" s="6"/>
      <c r="B339" s="8"/>
      <c r="C339" s="6"/>
      <c r="D339" s="9"/>
      <c r="E339" s="24" t="s">
        <v>226</v>
      </c>
      <c r="F339" s="5"/>
    </row>
    <row r="340" spans="1:6" x14ac:dyDescent="0.25">
      <c r="A340" s="6"/>
      <c r="B340" s="8"/>
      <c r="C340" s="6"/>
      <c r="D340" s="9"/>
      <c r="E340" s="24" t="s">
        <v>226</v>
      </c>
      <c r="F340" s="5"/>
    </row>
    <row r="341" spans="1:6" x14ac:dyDescent="0.25">
      <c r="A341" s="6"/>
      <c r="B341" s="8"/>
      <c r="C341" s="6"/>
      <c r="D341" s="9"/>
      <c r="E341" s="24" t="s">
        <v>226</v>
      </c>
      <c r="F341" s="5"/>
    </row>
    <row r="342" spans="1:6" x14ac:dyDescent="0.25">
      <c r="A342" s="6"/>
      <c r="B342" s="8"/>
      <c r="C342" s="6"/>
      <c r="D342" s="9"/>
      <c r="E342" s="24" t="s">
        <v>226</v>
      </c>
      <c r="F342" s="5"/>
    </row>
    <row r="343" spans="1:6" x14ac:dyDescent="0.25">
      <c r="A343" s="6"/>
      <c r="B343" s="8"/>
      <c r="C343" s="6"/>
      <c r="D343" s="9"/>
      <c r="E343" s="24" t="s">
        <v>226</v>
      </c>
      <c r="F343" s="5"/>
    </row>
    <row r="344" spans="1:6" x14ac:dyDescent="0.25">
      <c r="A344" s="6"/>
      <c r="B344" s="8"/>
      <c r="C344" s="6"/>
      <c r="D344" s="9"/>
      <c r="E344" s="24" t="s">
        <v>226</v>
      </c>
      <c r="F344" s="5"/>
    </row>
    <row r="345" spans="1:6" x14ac:dyDescent="0.25">
      <c r="A345" s="6"/>
      <c r="B345" s="8"/>
      <c r="C345" s="6"/>
      <c r="D345" s="9"/>
      <c r="E345" s="24" t="s">
        <v>226</v>
      </c>
      <c r="F345" s="5"/>
    </row>
    <row r="346" spans="1:6" x14ac:dyDescent="0.25">
      <c r="A346" s="6"/>
      <c r="B346" s="8"/>
      <c r="C346" s="6"/>
      <c r="D346" s="9"/>
      <c r="E346" s="24" t="s">
        <v>226</v>
      </c>
      <c r="F346" s="5"/>
    </row>
    <row r="347" spans="1:6" x14ac:dyDescent="0.25">
      <c r="A347" s="6"/>
      <c r="B347" s="8"/>
      <c r="C347" s="6"/>
      <c r="D347" s="9"/>
      <c r="E347" s="24" t="s">
        <v>226</v>
      </c>
      <c r="F347" s="5"/>
    </row>
    <row r="348" spans="1:6" x14ac:dyDescent="0.25">
      <c r="A348" s="6"/>
      <c r="B348" s="8"/>
      <c r="C348" s="6"/>
      <c r="D348" s="9"/>
      <c r="E348" s="24" t="s">
        <v>226</v>
      </c>
      <c r="F348" s="5"/>
    </row>
    <row r="349" spans="1:6" x14ac:dyDescent="0.25">
      <c r="A349" s="6"/>
      <c r="B349" s="8"/>
      <c r="C349" s="6"/>
      <c r="D349" s="9"/>
      <c r="E349" s="24" t="s">
        <v>226</v>
      </c>
      <c r="F349" s="5"/>
    </row>
    <row r="350" spans="1:6" x14ac:dyDescent="0.25">
      <c r="A350" s="6"/>
      <c r="B350" s="8"/>
      <c r="C350" s="6"/>
      <c r="D350" s="9"/>
      <c r="E350" s="24" t="s">
        <v>226</v>
      </c>
      <c r="F350" s="5"/>
    </row>
    <row r="351" spans="1:6" x14ac:dyDescent="0.25">
      <c r="A351" s="6"/>
      <c r="B351" s="8"/>
      <c r="C351" s="6"/>
      <c r="D351" s="9"/>
      <c r="E351" s="24" t="s">
        <v>226</v>
      </c>
      <c r="F351" s="5"/>
    </row>
    <row r="352" spans="1:6" x14ac:dyDescent="0.25">
      <c r="A352" s="6"/>
      <c r="B352" s="8"/>
      <c r="C352" s="6"/>
      <c r="D352" s="9"/>
      <c r="E352" s="24" t="s">
        <v>226</v>
      </c>
      <c r="F352" s="5"/>
    </row>
    <row r="353" spans="1:6" x14ac:dyDescent="0.25">
      <c r="A353" s="6"/>
      <c r="B353" s="8"/>
      <c r="C353" s="6"/>
      <c r="D353" s="9"/>
      <c r="E353" s="24" t="s">
        <v>226</v>
      </c>
      <c r="F353" s="5"/>
    </row>
    <row r="354" spans="1:6" x14ac:dyDescent="0.25">
      <c r="A354" s="6"/>
      <c r="B354" s="8"/>
      <c r="C354" s="6"/>
      <c r="D354" s="9"/>
      <c r="E354" s="24" t="s">
        <v>226</v>
      </c>
      <c r="F354" s="5"/>
    </row>
    <row r="355" spans="1:6" x14ac:dyDescent="0.25">
      <c r="A355" s="6"/>
      <c r="B355" s="8"/>
      <c r="C355" s="6"/>
      <c r="D355" s="9"/>
      <c r="E355" s="24" t="s">
        <v>226</v>
      </c>
      <c r="F355" s="5"/>
    </row>
    <row r="356" spans="1:6" x14ac:dyDescent="0.25">
      <c r="A356" s="6"/>
      <c r="B356" s="8"/>
      <c r="C356" s="6"/>
      <c r="D356" s="9"/>
      <c r="E356" s="24" t="s">
        <v>226</v>
      </c>
      <c r="F356" s="5"/>
    </row>
    <row r="357" spans="1:6" x14ac:dyDescent="0.25">
      <c r="A357" s="6"/>
      <c r="B357" s="8"/>
      <c r="C357" s="6"/>
      <c r="D357" s="9"/>
      <c r="E357" s="24" t="s">
        <v>226</v>
      </c>
      <c r="F357" s="5"/>
    </row>
    <row r="358" spans="1:6" x14ac:dyDescent="0.25">
      <c r="A358" s="6"/>
      <c r="B358" s="8"/>
      <c r="C358" s="6"/>
      <c r="D358" s="9"/>
      <c r="E358" s="24" t="s">
        <v>226</v>
      </c>
      <c r="F358" s="5"/>
    </row>
    <row r="359" spans="1:6" x14ac:dyDescent="0.25">
      <c r="A359" s="6"/>
      <c r="B359" s="8"/>
      <c r="C359" s="6"/>
      <c r="D359" s="9"/>
      <c r="E359" s="24" t="s">
        <v>226</v>
      </c>
      <c r="F359" s="5"/>
    </row>
    <row r="360" spans="1:6" x14ac:dyDescent="0.25">
      <c r="A360" s="6"/>
      <c r="B360" s="8"/>
      <c r="C360" s="6"/>
      <c r="D360" s="9"/>
      <c r="E360" s="24" t="s">
        <v>226</v>
      </c>
      <c r="F360" s="5"/>
    </row>
    <row r="361" spans="1:6" x14ac:dyDescent="0.25">
      <c r="A361" s="6"/>
      <c r="B361" s="8"/>
      <c r="C361" s="6"/>
      <c r="D361" s="9"/>
      <c r="E361" s="24" t="s">
        <v>226</v>
      </c>
      <c r="F361" s="5"/>
    </row>
    <row r="362" spans="1:6" x14ac:dyDescent="0.25">
      <c r="A362" s="6"/>
      <c r="B362" s="8"/>
      <c r="C362" s="6"/>
      <c r="D362" s="9"/>
      <c r="E362" s="24" t="s">
        <v>226</v>
      </c>
      <c r="F362" s="5"/>
    </row>
    <row r="363" spans="1:6" x14ac:dyDescent="0.25">
      <c r="A363" s="6"/>
      <c r="B363" s="8"/>
      <c r="C363" s="6"/>
      <c r="D363" s="9"/>
      <c r="E363" s="24" t="s">
        <v>226</v>
      </c>
      <c r="F363" s="5"/>
    </row>
    <row r="364" spans="1:6" x14ac:dyDescent="0.25">
      <c r="A364" s="6"/>
      <c r="B364" s="8"/>
      <c r="C364" s="6"/>
      <c r="D364" s="9"/>
      <c r="E364" s="24" t="s">
        <v>226</v>
      </c>
      <c r="F364" s="5"/>
    </row>
    <row r="365" spans="1:6" x14ac:dyDescent="0.25">
      <c r="A365" s="6"/>
      <c r="B365" s="8"/>
      <c r="C365" s="6"/>
      <c r="D365" s="9"/>
      <c r="E365" s="24" t="s">
        <v>226</v>
      </c>
      <c r="F365" s="5"/>
    </row>
    <row r="366" spans="1:6" x14ac:dyDescent="0.25">
      <c r="A366" s="6"/>
      <c r="B366" s="8"/>
      <c r="C366" s="6"/>
      <c r="D366" s="9"/>
      <c r="E366" s="24" t="s">
        <v>226</v>
      </c>
      <c r="F366" s="5"/>
    </row>
    <row r="367" spans="1:6" x14ac:dyDescent="0.25">
      <c r="A367" s="6"/>
      <c r="B367" s="8"/>
      <c r="C367" s="6"/>
      <c r="D367" s="9"/>
      <c r="E367" s="24" t="s">
        <v>226</v>
      </c>
      <c r="F367" s="5"/>
    </row>
    <row r="368" spans="1:6" x14ac:dyDescent="0.25">
      <c r="A368" s="6"/>
      <c r="B368" s="8"/>
      <c r="C368" s="6"/>
      <c r="D368" s="9"/>
      <c r="E368" s="24" t="s">
        <v>226</v>
      </c>
      <c r="F368" s="5"/>
    </row>
    <row r="369" spans="1:6" x14ac:dyDescent="0.25">
      <c r="A369" s="6"/>
      <c r="B369" s="8"/>
      <c r="C369" s="6"/>
      <c r="D369" s="9"/>
      <c r="E369" s="24" t="s">
        <v>226</v>
      </c>
      <c r="F369" s="5"/>
    </row>
    <row r="370" spans="1:6" x14ac:dyDescent="0.25">
      <c r="A370" s="6"/>
      <c r="B370" s="8"/>
      <c r="C370" s="6"/>
      <c r="D370" s="9"/>
      <c r="E370" s="24" t="s">
        <v>226</v>
      </c>
      <c r="F370" s="5"/>
    </row>
    <row r="371" spans="1:6" x14ac:dyDescent="0.25">
      <c r="A371" s="6"/>
      <c r="B371" s="8"/>
      <c r="C371" s="6"/>
      <c r="D371" s="9"/>
      <c r="E371" s="24" t="s">
        <v>226</v>
      </c>
      <c r="F371" s="5"/>
    </row>
    <row r="372" spans="1:6" x14ac:dyDescent="0.25">
      <c r="A372" s="6"/>
      <c r="B372" s="8"/>
      <c r="C372" s="6"/>
      <c r="D372" s="9"/>
      <c r="E372" s="24" t="s">
        <v>226</v>
      </c>
      <c r="F372" s="5"/>
    </row>
    <row r="373" spans="1:6" x14ac:dyDescent="0.25">
      <c r="A373" s="6"/>
      <c r="B373" s="8"/>
      <c r="C373" s="6"/>
      <c r="D373" s="9"/>
      <c r="E373" s="24" t="s">
        <v>226</v>
      </c>
      <c r="F373" s="5"/>
    </row>
    <row r="374" spans="1:6" x14ac:dyDescent="0.25">
      <c r="A374" s="6"/>
      <c r="B374" s="8"/>
      <c r="C374" s="6"/>
      <c r="D374" s="9"/>
      <c r="E374" s="24" t="s">
        <v>226</v>
      </c>
      <c r="F374" s="5"/>
    </row>
    <row r="375" spans="1:6" x14ac:dyDescent="0.25">
      <c r="A375" s="6"/>
      <c r="B375" s="8"/>
      <c r="C375" s="6"/>
      <c r="D375" s="9"/>
      <c r="E375" s="24" t="s">
        <v>226</v>
      </c>
      <c r="F375" s="5"/>
    </row>
    <row r="376" spans="1:6" x14ac:dyDescent="0.25">
      <c r="A376" s="6"/>
      <c r="B376" s="8"/>
      <c r="C376" s="6"/>
      <c r="D376" s="9"/>
      <c r="E376" s="24" t="s">
        <v>226</v>
      </c>
      <c r="F376" s="5"/>
    </row>
    <row r="377" spans="1:6" x14ac:dyDescent="0.25">
      <c r="A377" s="6"/>
      <c r="B377" s="8"/>
      <c r="C377" s="6"/>
      <c r="D377" s="9"/>
      <c r="E377" s="24" t="s">
        <v>226</v>
      </c>
      <c r="F377" s="5"/>
    </row>
    <row r="378" spans="1:6" x14ac:dyDescent="0.25">
      <c r="A378" s="6"/>
      <c r="B378" s="8"/>
      <c r="C378" s="6"/>
      <c r="D378" s="9"/>
      <c r="E378" s="24" t="s">
        <v>226</v>
      </c>
      <c r="F378" s="5"/>
    </row>
    <row r="379" spans="1:6" x14ac:dyDescent="0.25">
      <c r="A379" s="6"/>
      <c r="B379" s="8"/>
      <c r="C379" s="6"/>
      <c r="D379" s="9"/>
      <c r="E379" s="24" t="s">
        <v>226</v>
      </c>
      <c r="F379" s="5"/>
    </row>
    <row r="380" spans="1:6" x14ac:dyDescent="0.25">
      <c r="A380" s="6"/>
      <c r="B380" s="8"/>
      <c r="C380" s="6"/>
      <c r="D380" s="9"/>
      <c r="E380" s="24" t="s">
        <v>226</v>
      </c>
      <c r="F380" s="5"/>
    </row>
    <row r="381" spans="1:6" x14ac:dyDescent="0.25">
      <c r="A381" s="6"/>
      <c r="B381" s="8"/>
      <c r="C381" s="6"/>
      <c r="D381" s="9"/>
      <c r="E381" s="24" t="s">
        <v>226</v>
      </c>
      <c r="F381" s="5"/>
    </row>
    <row r="382" spans="1:6" x14ac:dyDescent="0.25">
      <c r="A382" s="6"/>
      <c r="B382" s="8"/>
      <c r="C382" s="6"/>
      <c r="D382" s="9"/>
      <c r="E382" s="24" t="s">
        <v>226</v>
      </c>
      <c r="F382" s="5"/>
    </row>
    <row r="383" spans="1:6" x14ac:dyDescent="0.25">
      <c r="A383" s="6"/>
      <c r="B383" s="8"/>
      <c r="C383" s="6"/>
      <c r="D383" s="9"/>
      <c r="E383" s="24" t="s">
        <v>226</v>
      </c>
      <c r="F383" s="5"/>
    </row>
    <row r="384" spans="1:6" x14ac:dyDescent="0.25">
      <c r="A384" s="6"/>
      <c r="B384" s="8"/>
      <c r="C384" s="6"/>
      <c r="D384" s="9"/>
      <c r="E384" s="24" t="s">
        <v>226</v>
      </c>
      <c r="F384" s="5"/>
    </row>
    <row r="385" spans="1:6" x14ac:dyDescent="0.25">
      <c r="A385" s="6"/>
      <c r="B385" s="8"/>
      <c r="C385" s="6"/>
      <c r="D385" s="9"/>
      <c r="E385" s="24" t="s">
        <v>226</v>
      </c>
      <c r="F385" s="5"/>
    </row>
    <row r="386" spans="1:6" x14ac:dyDescent="0.25">
      <c r="A386" s="6"/>
      <c r="B386" s="8"/>
      <c r="C386" s="6"/>
      <c r="D386" s="9"/>
      <c r="E386" s="24" t="s">
        <v>226</v>
      </c>
      <c r="F386" s="5"/>
    </row>
    <row r="387" spans="1:6" x14ac:dyDescent="0.25">
      <c r="A387" s="6"/>
      <c r="B387" s="8"/>
      <c r="C387" s="6"/>
      <c r="D387" s="9"/>
      <c r="E387" s="24" t="s">
        <v>226</v>
      </c>
      <c r="F387" s="5"/>
    </row>
    <row r="388" spans="1:6" x14ac:dyDescent="0.25">
      <c r="A388" s="6"/>
      <c r="B388" s="8"/>
      <c r="C388" s="6"/>
      <c r="D388" s="9"/>
      <c r="E388" s="24" t="s">
        <v>226</v>
      </c>
      <c r="F388" s="5"/>
    </row>
    <row r="389" spans="1:6" x14ac:dyDescent="0.25">
      <c r="A389" s="6"/>
      <c r="B389" s="8"/>
      <c r="C389" s="6"/>
      <c r="D389" s="9"/>
      <c r="E389" s="24" t="s">
        <v>226</v>
      </c>
      <c r="F389" s="5"/>
    </row>
    <row r="390" spans="1:6" x14ac:dyDescent="0.25">
      <c r="A390" s="6"/>
      <c r="B390" s="8"/>
      <c r="C390" s="6"/>
      <c r="D390" s="9"/>
      <c r="E390" s="24" t="s">
        <v>226</v>
      </c>
      <c r="F390" s="5"/>
    </row>
    <row r="391" spans="1:6" x14ac:dyDescent="0.25">
      <c r="A391" s="6"/>
      <c r="B391" s="8"/>
      <c r="C391" s="6"/>
      <c r="D391" s="9"/>
      <c r="E391" s="24" t="s">
        <v>226</v>
      </c>
      <c r="F391" s="5"/>
    </row>
    <row r="392" spans="1:6" x14ac:dyDescent="0.25">
      <c r="A392" s="6"/>
      <c r="B392" s="8"/>
      <c r="C392" s="6"/>
      <c r="D392" s="9"/>
      <c r="E392" s="24" t="s">
        <v>226</v>
      </c>
      <c r="F392" s="5"/>
    </row>
    <row r="393" spans="1:6" x14ac:dyDescent="0.25">
      <c r="A393" s="6"/>
      <c r="B393" s="8"/>
      <c r="C393" s="6"/>
      <c r="D393" s="9"/>
      <c r="E393" s="24" t="s">
        <v>226</v>
      </c>
      <c r="F393" s="5"/>
    </row>
    <row r="394" spans="1:6" x14ac:dyDescent="0.25">
      <c r="A394" s="6"/>
      <c r="B394" s="8"/>
      <c r="C394" s="6"/>
      <c r="D394" s="9"/>
      <c r="E394" s="24" t="s">
        <v>226</v>
      </c>
      <c r="F394" s="5"/>
    </row>
    <row r="395" spans="1:6" x14ac:dyDescent="0.25">
      <c r="A395" s="6"/>
      <c r="B395" s="8"/>
      <c r="C395" s="6"/>
      <c r="D395" s="9"/>
      <c r="E395" s="24" t="s">
        <v>226</v>
      </c>
      <c r="F395" s="5"/>
    </row>
    <row r="396" spans="1:6" x14ac:dyDescent="0.25">
      <c r="A396" s="6"/>
      <c r="B396" s="8"/>
      <c r="C396" s="6"/>
      <c r="D396" s="9"/>
      <c r="E396" s="24" t="s">
        <v>226</v>
      </c>
      <c r="F396" s="5"/>
    </row>
    <row r="397" spans="1:6" x14ac:dyDescent="0.25">
      <c r="A397" s="6"/>
      <c r="B397" s="8"/>
      <c r="C397" s="6"/>
      <c r="D397" s="9"/>
      <c r="E397" s="24" t="s">
        <v>226</v>
      </c>
      <c r="F397" s="5"/>
    </row>
    <row r="398" spans="1:6" x14ac:dyDescent="0.25">
      <c r="A398" s="6"/>
      <c r="B398" s="8"/>
      <c r="C398" s="6"/>
      <c r="D398" s="9"/>
      <c r="E398" s="24" t="s">
        <v>226</v>
      </c>
      <c r="F398" s="5"/>
    </row>
    <row r="399" spans="1:6" x14ac:dyDescent="0.25">
      <c r="A399" s="6"/>
      <c r="B399" s="8"/>
      <c r="C399" s="6"/>
      <c r="D399" s="9"/>
      <c r="E399" s="24" t="s">
        <v>226</v>
      </c>
      <c r="F399" s="5"/>
    </row>
    <row r="400" spans="1:6" x14ac:dyDescent="0.25">
      <c r="A400" s="6"/>
      <c r="B400" s="8"/>
      <c r="C400" s="6"/>
      <c r="D400" s="9"/>
      <c r="E400" s="24" t="s">
        <v>226</v>
      </c>
      <c r="F400" s="5"/>
    </row>
    <row r="401" spans="1:6" x14ac:dyDescent="0.25">
      <c r="A401" s="6"/>
      <c r="B401" s="8"/>
      <c r="C401" s="6"/>
      <c r="D401" s="9"/>
      <c r="E401" s="24" t="s">
        <v>226</v>
      </c>
      <c r="F401" s="5"/>
    </row>
    <row r="402" spans="1:6" x14ac:dyDescent="0.25">
      <c r="A402" s="6"/>
      <c r="B402" s="8"/>
      <c r="C402" s="6"/>
      <c r="D402" s="9"/>
      <c r="E402" s="24" t="s">
        <v>226</v>
      </c>
      <c r="F402" s="5"/>
    </row>
    <row r="403" spans="1:6" x14ac:dyDescent="0.25">
      <c r="A403" s="6"/>
      <c r="B403" s="8"/>
      <c r="C403" s="6"/>
      <c r="D403" s="9"/>
      <c r="E403" s="24" t="s">
        <v>226</v>
      </c>
      <c r="F403" s="5"/>
    </row>
    <row r="404" spans="1:6" x14ac:dyDescent="0.25">
      <c r="A404" s="6"/>
      <c r="B404" s="8"/>
      <c r="C404" s="6"/>
      <c r="D404" s="9"/>
      <c r="E404" s="24" t="s">
        <v>226</v>
      </c>
      <c r="F404" s="5"/>
    </row>
    <row r="405" spans="1:6" x14ac:dyDescent="0.25">
      <c r="A405" s="6"/>
      <c r="B405" s="8"/>
      <c r="C405" s="6"/>
      <c r="D405" s="9"/>
      <c r="E405" s="24" t="s">
        <v>226</v>
      </c>
      <c r="F405" s="5"/>
    </row>
    <row r="406" spans="1:6" x14ac:dyDescent="0.25">
      <c r="A406" s="6"/>
      <c r="B406" s="8"/>
      <c r="C406" s="6"/>
      <c r="D406" s="9"/>
      <c r="E406" s="24" t="s">
        <v>226</v>
      </c>
      <c r="F406" s="5"/>
    </row>
    <row r="407" spans="1:6" x14ac:dyDescent="0.25">
      <c r="A407" s="6"/>
      <c r="B407" s="8"/>
      <c r="C407" s="6"/>
      <c r="D407" s="9"/>
      <c r="E407" s="24" t="s">
        <v>226</v>
      </c>
      <c r="F407" s="5"/>
    </row>
    <row r="408" spans="1:6" x14ac:dyDescent="0.25">
      <c r="A408" s="6"/>
      <c r="B408" s="8"/>
      <c r="C408" s="6"/>
      <c r="D408" s="9"/>
      <c r="E408" s="24" t="s">
        <v>226</v>
      </c>
      <c r="F408" s="5"/>
    </row>
    <row r="409" spans="1:6" x14ac:dyDescent="0.25">
      <c r="A409" s="6"/>
      <c r="B409" s="8"/>
      <c r="C409" s="6"/>
      <c r="D409" s="9"/>
      <c r="E409" s="24" t="s">
        <v>226</v>
      </c>
      <c r="F409" s="5"/>
    </row>
    <row r="410" spans="1:6" x14ac:dyDescent="0.25">
      <c r="A410" s="6"/>
      <c r="B410" s="8"/>
      <c r="C410" s="6"/>
      <c r="D410" s="9"/>
      <c r="E410" s="24" t="s">
        <v>226</v>
      </c>
      <c r="F410" s="5"/>
    </row>
    <row r="411" spans="1:6" x14ac:dyDescent="0.25">
      <c r="A411" s="6"/>
      <c r="B411" s="8"/>
      <c r="C411" s="6"/>
      <c r="D411" s="9"/>
      <c r="E411" s="24" t="s">
        <v>226</v>
      </c>
      <c r="F411" s="5"/>
    </row>
    <row r="412" spans="1:6" x14ac:dyDescent="0.25">
      <c r="A412" s="6"/>
      <c r="B412" s="8"/>
      <c r="C412" s="6"/>
      <c r="D412" s="9"/>
      <c r="E412" s="24" t="s">
        <v>226</v>
      </c>
      <c r="F412" s="5"/>
    </row>
    <row r="413" spans="1:6" x14ac:dyDescent="0.25">
      <c r="A413" s="6"/>
      <c r="B413" s="8"/>
      <c r="C413" s="6"/>
      <c r="D413" s="9"/>
      <c r="E413" s="24" t="s">
        <v>226</v>
      </c>
      <c r="F413" s="5"/>
    </row>
    <row r="414" spans="1:6" x14ac:dyDescent="0.25">
      <c r="A414" s="6"/>
      <c r="B414" s="8"/>
      <c r="C414" s="6"/>
      <c r="D414" s="9"/>
      <c r="E414" s="24" t="s">
        <v>226</v>
      </c>
      <c r="F414" s="5"/>
    </row>
    <row r="415" spans="1:6" x14ac:dyDescent="0.25">
      <c r="A415" s="6"/>
      <c r="B415" s="8"/>
      <c r="C415" s="6"/>
      <c r="D415" s="9"/>
      <c r="E415" s="24" t="s">
        <v>226</v>
      </c>
      <c r="F415" s="5"/>
    </row>
    <row r="416" spans="1:6" x14ac:dyDescent="0.25">
      <c r="A416" s="6"/>
      <c r="B416" s="8"/>
      <c r="C416" s="6"/>
      <c r="D416" s="9"/>
      <c r="E416" s="24" t="s">
        <v>226</v>
      </c>
      <c r="F416" s="5"/>
    </row>
    <row r="417" spans="1:6" x14ac:dyDescent="0.25">
      <c r="A417" s="6"/>
      <c r="B417" s="8"/>
      <c r="C417" s="6"/>
      <c r="D417" s="9"/>
      <c r="E417" s="24" t="s">
        <v>226</v>
      </c>
      <c r="F417" s="5"/>
    </row>
    <row r="418" spans="1:6" x14ac:dyDescent="0.25">
      <c r="A418" s="6"/>
      <c r="B418" s="8"/>
      <c r="C418" s="6"/>
      <c r="D418" s="9"/>
      <c r="E418" s="24" t="s">
        <v>226</v>
      </c>
      <c r="F418" s="5"/>
    </row>
    <row r="419" spans="1:6" x14ac:dyDescent="0.25">
      <c r="A419" s="6"/>
      <c r="B419" s="8"/>
      <c r="C419" s="6"/>
      <c r="D419" s="9"/>
      <c r="E419" s="24" t="s">
        <v>226</v>
      </c>
      <c r="F419" s="5"/>
    </row>
    <row r="420" spans="1:6" x14ac:dyDescent="0.25">
      <c r="A420" s="6"/>
      <c r="B420" s="8"/>
      <c r="C420" s="6"/>
      <c r="D420" s="9"/>
      <c r="E420" s="24" t="s">
        <v>226</v>
      </c>
      <c r="F420" s="5"/>
    </row>
    <row r="421" spans="1:6" x14ac:dyDescent="0.25">
      <c r="A421" s="6"/>
      <c r="B421" s="8"/>
      <c r="C421" s="6"/>
      <c r="D421" s="9"/>
      <c r="E421" s="24" t="s">
        <v>226</v>
      </c>
      <c r="F421" s="5"/>
    </row>
    <row r="422" spans="1:6" x14ac:dyDescent="0.25">
      <c r="A422" s="6"/>
      <c r="B422" s="8"/>
      <c r="C422" s="6"/>
      <c r="D422" s="9"/>
      <c r="E422" s="24" t="s">
        <v>226</v>
      </c>
      <c r="F422" s="5"/>
    </row>
    <row r="423" spans="1:6" x14ac:dyDescent="0.25">
      <c r="A423" s="6"/>
      <c r="B423" s="8"/>
      <c r="C423" s="6"/>
      <c r="D423" s="9"/>
      <c r="E423" s="24" t="s">
        <v>226</v>
      </c>
      <c r="F423" s="5"/>
    </row>
    <row r="424" spans="1:6" x14ac:dyDescent="0.25">
      <c r="A424" s="6"/>
      <c r="B424" s="8"/>
      <c r="C424" s="6"/>
      <c r="D424" s="9"/>
      <c r="E424" s="24" t="s">
        <v>226</v>
      </c>
      <c r="F424" s="5"/>
    </row>
    <row r="425" spans="1:6" x14ac:dyDescent="0.25">
      <c r="A425" s="6"/>
      <c r="B425" s="8"/>
      <c r="C425" s="6"/>
      <c r="D425" s="9"/>
      <c r="E425" s="24" t="s">
        <v>226</v>
      </c>
      <c r="F425" s="5"/>
    </row>
    <row r="426" spans="1:6" x14ac:dyDescent="0.25">
      <c r="A426" s="6"/>
      <c r="B426" s="8"/>
      <c r="C426" s="6"/>
      <c r="D426" s="9"/>
      <c r="E426" s="24" t="s">
        <v>226</v>
      </c>
      <c r="F426" s="5"/>
    </row>
    <row r="427" spans="1:6" x14ac:dyDescent="0.25">
      <c r="A427" s="6"/>
      <c r="B427" s="8"/>
      <c r="C427" s="6"/>
      <c r="D427" s="9"/>
      <c r="E427" s="24" t="s">
        <v>226</v>
      </c>
      <c r="F427" s="5"/>
    </row>
    <row r="428" spans="1:6" x14ac:dyDescent="0.25">
      <c r="A428" s="6"/>
      <c r="B428" s="8"/>
      <c r="C428" s="6"/>
      <c r="D428" s="9"/>
      <c r="E428" s="24" t="s">
        <v>226</v>
      </c>
      <c r="F428" s="5"/>
    </row>
    <row r="429" spans="1:6" x14ac:dyDescent="0.25">
      <c r="A429" s="6"/>
      <c r="B429" s="8"/>
      <c r="C429" s="6"/>
      <c r="D429" s="9"/>
      <c r="E429" s="24" t="s">
        <v>226</v>
      </c>
      <c r="F429" s="5"/>
    </row>
    <row r="430" spans="1:6" x14ac:dyDescent="0.25">
      <c r="A430" s="6"/>
      <c r="B430" s="8"/>
      <c r="C430" s="6"/>
      <c r="D430" s="9"/>
      <c r="E430" s="24" t="s">
        <v>226</v>
      </c>
      <c r="F430" s="5"/>
    </row>
    <row r="431" spans="1:6" x14ac:dyDescent="0.25">
      <c r="A431" s="6"/>
      <c r="B431" s="8"/>
      <c r="C431" s="6"/>
      <c r="D431" s="9"/>
      <c r="E431" s="24" t="s">
        <v>226</v>
      </c>
      <c r="F431" s="5"/>
    </row>
    <row r="432" spans="1:6" x14ac:dyDescent="0.25">
      <c r="A432" s="6"/>
      <c r="B432" s="8"/>
      <c r="C432" s="6"/>
      <c r="D432" s="9"/>
      <c r="E432" s="24" t="s">
        <v>226</v>
      </c>
      <c r="F432" s="5"/>
    </row>
    <row r="433" spans="1:6" x14ac:dyDescent="0.25">
      <c r="A433" s="6"/>
      <c r="B433" s="8"/>
      <c r="C433" s="6"/>
      <c r="D433" s="9"/>
      <c r="E433" s="24" t="s">
        <v>226</v>
      </c>
      <c r="F433" s="5"/>
    </row>
    <row r="434" spans="1:6" x14ac:dyDescent="0.25">
      <c r="A434" s="6"/>
      <c r="B434" s="8"/>
      <c r="C434" s="6"/>
      <c r="D434" s="9"/>
      <c r="E434" s="24" t="s">
        <v>226</v>
      </c>
      <c r="F434" s="5"/>
    </row>
    <row r="435" spans="1:6" x14ac:dyDescent="0.25">
      <c r="A435" s="6"/>
      <c r="B435" s="8"/>
      <c r="C435" s="6"/>
      <c r="D435" s="9"/>
      <c r="E435" s="24" t="s">
        <v>226</v>
      </c>
      <c r="F435" s="5"/>
    </row>
    <row r="436" spans="1:6" x14ac:dyDescent="0.25">
      <c r="A436" s="6"/>
      <c r="B436" s="8"/>
      <c r="C436" s="6"/>
      <c r="D436" s="9"/>
      <c r="E436" s="24" t="s">
        <v>226</v>
      </c>
      <c r="F436" s="5"/>
    </row>
    <row r="437" spans="1:6" x14ac:dyDescent="0.25">
      <c r="A437" s="6"/>
      <c r="B437" s="8"/>
      <c r="C437" s="6"/>
      <c r="D437" s="9"/>
      <c r="E437" s="24" t="s">
        <v>226</v>
      </c>
      <c r="F437" s="5"/>
    </row>
    <row r="438" spans="1:6" x14ac:dyDescent="0.25">
      <c r="A438" s="6"/>
      <c r="B438" s="8"/>
      <c r="C438" s="6"/>
      <c r="D438" s="9"/>
      <c r="E438" s="24" t="s">
        <v>226</v>
      </c>
      <c r="F438" s="5"/>
    </row>
    <row r="439" spans="1:6" x14ac:dyDescent="0.25">
      <c r="A439" s="6"/>
      <c r="B439" s="8"/>
      <c r="C439" s="6"/>
      <c r="D439" s="9"/>
      <c r="E439" s="24" t="s">
        <v>226</v>
      </c>
      <c r="F439" s="5"/>
    </row>
    <row r="440" spans="1:6" x14ac:dyDescent="0.25">
      <c r="A440" s="6"/>
      <c r="B440" s="8"/>
      <c r="C440" s="6"/>
      <c r="D440" s="9"/>
      <c r="E440" s="24" t="s">
        <v>226</v>
      </c>
      <c r="F440" s="5"/>
    </row>
    <row r="441" spans="1:6" x14ac:dyDescent="0.25">
      <c r="A441" s="6"/>
      <c r="B441" s="8"/>
      <c r="C441" s="6"/>
      <c r="D441" s="9"/>
      <c r="E441" s="24" t="s">
        <v>226</v>
      </c>
      <c r="F441" s="5"/>
    </row>
    <row r="442" spans="1:6" x14ac:dyDescent="0.25">
      <c r="A442" s="6"/>
      <c r="B442" s="8"/>
      <c r="C442" s="6"/>
      <c r="D442" s="9"/>
      <c r="E442" s="24" t="s">
        <v>226</v>
      </c>
      <c r="F442" s="5"/>
    </row>
    <row r="443" spans="1:6" x14ac:dyDescent="0.25">
      <c r="A443" s="6"/>
      <c r="B443" s="8"/>
      <c r="C443" s="6"/>
      <c r="D443" s="9"/>
      <c r="E443" s="24" t="s">
        <v>226</v>
      </c>
      <c r="F443" s="5"/>
    </row>
    <row r="444" spans="1:6" x14ac:dyDescent="0.25">
      <c r="A444" s="6"/>
      <c r="B444" s="8"/>
      <c r="C444" s="6"/>
      <c r="D444" s="9"/>
      <c r="E444" s="24" t="s">
        <v>226</v>
      </c>
      <c r="F444" s="5"/>
    </row>
    <row r="445" spans="1:6" x14ac:dyDescent="0.25">
      <c r="A445" s="6"/>
      <c r="B445" s="8"/>
      <c r="C445" s="6"/>
      <c r="D445" s="9"/>
      <c r="E445" s="24" t="s">
        <v>226</v>
      </c>
      <c r="F445" s="5"/>
    </row>
    <row r="446" spans="1:6" x14ac:dyDescent="0.25">
      <c r="A446" s="6"/>
      <c r="B446" s="8"/>
      <c r="C446" s="6"/>
      <c r="D446" s="9"/>
      <c r="E446" s="24" t="s">
        <v>226</v>
      </c>
      <c r="F446" s="5"/>
    </row>
    <row r="447" spans="1:6" x14ac:dyDescent="0.25">
      <c r="A447" s="6"/>
      <c r="B447" s="8"/>
      <c r="C447" s="6"/>
      <c r="D447" s="9"/>
      <c r="E447" s="24" t="s">
        <v>226</v>
      </c>
      <c r="F447" s="5"/>
    </row>
    <row r="448" spans="1:6" x14ac:dyDescent="0.25">
      <c r="A448" s="6"/>
      <c r="B448" s="8"/>
      <c r="C448" s="6"/>
      <c r="D448" s="9"/>
      <c r="E448" s="24" t="s">
        <v>226</v>
      </c>
      <c r="F448" s="5"/>
    </row>
    <row r="449" spans="1:6" x14ac:dyDescent="0.25">
      <c r="A449" s="6"/>
      <c r="B449" s="8"/>
      <c r="C449" s="6"/>
      <c r="D449" s="9"/>
      <c r="E449" s="24" t="s">
        <v>226</v>
      </c>
      <c r="F449" s="5"/>
    </row>
    <row r="450" spans="1:6" x14ac:dyDescent="0.25">
      <c r="A450" s="6"/>
      <c r="B450" s="8"/>
      <c r="C450" s="6"/>
      <c r="D450" s="9"/>
      <c r="E450" s="24" t="s">
        <v>226</v>
      </c>
      <c r="F450" s="5"/>
    </row>
    <row r="451" spans="1:6" x14ac:dyDescent="0.25">
      <c r="A451" s="6"/>
      <c r="B451" s="8"/>
      <c r="C451" s="6"/>
      <c r="D451" s="9"/>
      <c r="E451" s="24" t="s">
        <v>226</v>
      </c>
      <c r="F451" s="5"/>
    </row>
    <row r="452" spans="1:6" x14ac:dyDescent="0.25">
      <c r="A452" s="6"/>
      <c r="B452" s="8"/>
      <c r="C452" s="6"/>
      <c r="D452" s="9"/>
      <c r="E452" s="24" t="s">
        <v>226</v>
      </c>
      <c r="F452" s="5"/>
    </row>
    <row r="453" spans="1:6" x14ac:dyDescent="0.25">
      <c r="A453" s="6"/>
      <c r="B453" s="8"/>
      <c r="C453" s="6"/>
      <c r="D453" s="9"/>
      <c r="E453" s="24" t="s">
        <v>226</v>
      </c>
      <c r="F453" s="5"/>
    </row>
    <row r="454" spans="1:6" x14ac:dyDescent="0.25">
      <c r="A454" s="6"/>
      <c r="B454" s="8"/>
      <c r="C454" s="6"/>
      <c r="D454" s="9"/>
      <c r="E454" s="24" t="s">
        <v>226</v>
      </c>
      <c r="F454" s="5"/>
    </row>
    <row r="455" spans="1:6" x14ac:dyDescent="0.25">
      <c r="A455" s="6"/>
      <c r="B455" s="8"/>
      <c r="C455" s="6"/>
      <c r="D455" s="9"/>
      <c r="E455" s="24" t="s">
        <v>226</v>
      </c>
      <c r="F455" s="5"/>
    </row>
    <row r="456" spans="1:6" x14ac:dyDescent="0.25">
      <c r="A456" s="6"/>
      <c r="B456" s="8"/>
      <c r="C456" s="6"/>
      <c r="D456" s="9"/>
      <c r="E456" s="24" t="s">
        <v>226</v>
      </c>
      <c r="F456" s="5"/>
    </row>
    <row r="457" spans="1:6" x14ac:dyDescent="0.25">
      <c r="A457" s="6"/>
      <c r="B457" s="8"/>
      <c r="C457" s="6"/>
      <c r="D457" s="9"/>
      <c r="E457" s="24" t="s">
        <v>226</v>
      </c>
      <c r="F457" s="5"/>
    </row>
    <row r="458" spans="1:6" x14ac:dyDescent="0.25">
      <c r="A458" s="6"/>
      <c r="B458" s="8"/>
      <c r="C458" s="6"/>
      <c r="D458" s="9"/>
      <c r="E458" s="24" t="s">
        <v>226</v>
      </c>
      <c r="F458" s="5"/>
    </row>
    <row r="459" spans="1:6" x14ac:dyDescent="0.25">
      <c r="A459" s="6"/>
      <c r="B459" s="8"/>
      <c r="C459" s="6"/>
      <c r="D459" s="9"/>
      <c r="E459" s="24" t="s">
        <v>226</v>
      </c>
      <c r="F459" s="5"/>
    </row>
    <row r="460" spans="1:6" x14ac:dyDescent="0.25">
      <c r="A460" s="6"/>
      <c r="B460" s="8"/>
      <c r="C460" s="6"/>
      <c r="D460" s="9"/>
      <c r="E460" s="24" t="s">
        <v>226</v>
      </c>
      <c r="F460" s="5"/>
    </row>
    <row r="461" spans="1:6" x14ac:dyDescent="0.25">
      <c r="A461" s="6"/>
      <c r="B461" s="8"/>
      <c r="C461" s="6"/>
      <c r="D461" s="9"/>
      <c r="E461" s="24" t="s">
        <v>226</v>
      </c>
      <c r="F461" s="5"/>
    </row>
    <row r="462" spans="1:6" x14ac:dyDescent="0.25">
      <c r="A462" s="6"/>
      <c r="B462" s="8"/>
      <c r="C462" s="6"/>
      <c r="D462" s="9"/>
      <c r="E462" s="24" t="s">
        <v>226</v>
      </c>
      <c r="F462" s="5"/>
    </row>
    <row r="463" spans="1:6" x14ac:dyDescent="0.25">
      <c r="A463" s="6"/>
      <c r="B463" s="8"/>
      <c r="C463" s="6"/>
      <c r="D463" s="9"/>
      <c r="E463" s="24" t="s">
        <v>226</v>
      </c>
      <c r="F463" s="5"/>
    </row>
    <row r="464" spans="1:6" x14ac:dyDescent="0.25">
      <c r="A464" s="6"/>
      <c r="B464" s="8"/>
      <c r="C464" s="6"/>
      <c r="D464" s="9"/>
      <c r="E464" s="24" t="s">
        <v>226</v>
      </c>
      <c r="F464" s="5"/>
    </row>
    <row r="465" spans="1:6" x14ac:dyDescent="0.25">
      <c r="A465" s="6"/>
      <c r="B465" s="8"/>
      <c r="C465" s="6"/>
      <c r="D465" s="9"/>
      <c r="E465" s="24" t="s">
        <v>226</v>
      </c>
      <c r="F465" s="5"/>
    </row>
    <row r="466" spans="1:6" x14ac:dyDescent="0.25">
      <c r="A466" s="6"/>
      <c r="B466" s="8"/>
      <c r="C466" s="6"/>
      <c r="D466" s="9"/>
      <c r="E466" s="24" t="s">
        <v>226</v>
      </c>
      <c r="F466" s="5"/>
    </row>
    <row r="467" spans="1:6" x14ac:dyDescent="0.25">
      <c r="A467" s="6"/>
      <c r="B467" s="8"/>
      <c r="C467" s="6"/>
      <c r="D467" s="9"/>
      <c r="E467" s="24" t="s">
        <v>226</v>
      </c>
      <c r="F467" s="5"/>
    </row>
    <row r="468" spans="1:6" x14ac:dyDescent="0.25">
      <c r="A468" s="6"/>
      <c r="B468" s="8"/>
      <c r="C468" s="6"/>
      <c r="D468" s="9"/>
      <c r="E468" s="24" t="s">
        <v>226</v>
      </c>
      <c r="F468" s="5"/>
    </row>
    <row r="469" spans="1:6" x14ac:dyDescent="0.25">
      <c r="A469" s="6"/>
      <c r="B469" s="8"/>
      <c r="C469" s="6"/>
      <c r="D469" s="9"/>
      <c r="E469" s="24" t="s">
        <v>226</v>
      </c>
      <c r="F469" s="5"/>
    </row>
    <row r="470" spans="1:6" x14ac:dyDescent="0.25">
      <c r="A470" s="6"/>
      <c r="B470" s="8"/>
      <c r="C470" s="6"/>
      <c r="D470" s="9"/>
      <c r="E470" s="24" t="s">
        <v>226</v>
      </c>
      <c r="F470" s="5"/>
    </row>
    <row r="471" spans="1:6" x14ac:dyDescent="0.25">
      <c r="A471" s="6"/>
      <c r="B471" s="8"/>
      <c r="C471" s="6"/>
      <c r="D471" s="9"/>
      <c r="E471" s="24" t="s">
        <v>226</v>
      </c>
      <c r="F471" s="5"/>
    </row>
    <row r="472" spans="1:6" x14ac:dyDescent="0.25">
      <c r="A472" s="6"/>
      <c r="B472" s="8"/>
      <c r="C472" s="6"/>
      <c r="D472" s="9"/>
      <c r="E472" s="24" t="s">
        <v>226</v>
      </c>
      <c r="F472" s="5"/>
    </row>
    <row r="473" spans="1:6" x14ac:dyDescent="0.25">
      <c r="A473" s="6"/>
      <c r="B473" s="8"/>
      <c r="C473" s="6"/>
      <c r="D473" s="9"/>
      <c r="E473" s="24" t="s">
        <v>226</v>
      </c>
      <c r="F473" s="5"/>
    </row>
    <row r="474" spans="1:6" x14ac:dyDescent="0.25">
      <c r="A474" s="6"/>
      <c r="B474" s="8"/>
      <c r="C474" s="6"/>
      <c r="D474" s="9"/>
      <c r="E474" s="24" t="s">
        <v>226</v>
      </c>
      <c r="F474" s="5"/>
    </row>
    <row r="475" spans="1:6" x14ac:dyDescent="0.25">
      <c r="A475" s="6"/>
      <c r="B475" s="8"/>
      <c r="C475" s="6"/>
      <c r="D475" s="9"/>
      <c r="E475" s="24" t="s">
        <v>226</v>
      </c>
      <c r="F475" s="5"/>
    </row>
    <row r="476" spans="1:6" x14ac:dyDescent="0.25">
      <c r="A476" s="6"/>
      <c r="B476" s="8"/>
      <c r="C476" s="6"/>
      <c r="D476" s="9"/>
      <c r="E476" s="24" t="s">
        <v>226</v>
      </c>
      <c r="F476" s="5"/>
    </row>
    <row r="477" spans="1:6" x14ac:dyDescent="0.25">
      <c r="A477" s="6"/>
      <c r="B477" s="8"/>
      <c r="C477" s="6"/>
      <c r="D477" s="9"/>
      <c r="E477" s="24" t="s">
        <v>226</v>
      </c>
      <c r="F477" s="5"/>
    </row>
    <row r="478" spans="1:6" x14ac:dyDescent="0.25">
      <c r="A478" s="6"/>
      <c r="B478" s="8"/>
      <c r="C478" s="6"/>
      <c r="D478" s="9"/>
      <c r="E478" s="24" t="s">
        <v>226</v>
      </c>
      <c r="F478" s="5"/>
    </row>
    <row r="479" spans="1:6" x14ac:dyDescent="0.25">
      <c r="A479" s="6"/>
      <c r="B479" s="8"/>
      <c r="C479" s="6"/>
      <c r="D479" s="9"/>
      <c r="E479" s="24" t="s">
        <v>226</v>
      </c>
      <c r="F479" s="5"/>
    </row>
    <row r="480" spans="1:6" x14ac:dyDescent="0.25">
      <c r="A480" s="6"/>
      <c r="B480" s="8"/>
      <c r="C480" s="6"/>
      <c r="D480" s="9"/>
      <c r="E480" s="24" t="s">
        <v>226</v>
      </c>
      <c r="F480" s="5"/>
    </row>
    <row r="481" spans="1:6" x14ac:dyDescent="0.25">
      <c r="A481" s="6"/>
      <c r="B481" s="8"/>
      <c r="C481" s="6"/>
      <c r="D481" s="9"/>
      <c r="E481" s="24" t="s">
        <v>226</v>
      </c>
      <c r="F481" s="5"/>
    </row>
    <row r="482" spans="1:6" x14ac:dyDescent="0.25">
      <c r="A482" s="6"/>
      <c r="B482" s="8"/>
      <c r="C482" s="6"/>
      <c r="D482" s="9"/>
      <c r="E482" s="24" t="s">
        <v>226</v>
      </c>
      <c r="F482" s="5"/>
    </row>
    <row r="483" spans="1:6" x14ac:dyDescent="0.25">
      <c r="A483" s="6"/>
      <c r="B483" s="8"/>
      <c r="C483" s="6"/>
      <c r="D483" s="9"/>
      <c r="E483" s="24" t="s">
        <v>226</v>
      </c>
      <c r="F483" s="5"/>
    </row>
    <row r="484" spans="1:6" x14ac:dyDescent="0.25">
      <c r="A484" s="6"/>
      <c r="B484" s="8"/>
      <c r="C484" s="6"/>
      <c r="D484" s="9"/>
      <c r="E484" s="24" t="s">
        <v>226</v>
      </c>
      <c r="F484" s="5"/>
    </row>
    <row r="485" spans="1:6" x14ac:dyDescent="0.25">
      <c r="A485" s="6"/>
      <c r="B485" s="8"/>
      <c r="C485" s="6"/>
      <c r="D485" s="9"/>
      <c r="E485" s="24" t="s">
        <v>226</v>
      </c>
      <c r="F485" s="5"/>
    </row>
    <row r="486" spans="1:6" x14ac:dyDescent="0.25">
      <c r="A486" s="6"/>
      <c r="B486" s="8"/>
      <c r="C486" s="6"/>
      <c r="D486" s="9"/>
      <c r="E486" s="24" t="s">
        <v>226</v>
      </c>
      <c r="F486" s="5"/>
    </row>
    <row r="487" spans="1:6" x14ac:dyDescent="0.25">
      <c r="A487" s="6"/>
      <c r="B487" s="8"/>
      <c r="C487" s="6"/>
      <c r="D487" s="9"/>
      <c r="E487" s="24" t="s">
        <v>226</v>
      </c>
      <c r="F487" s="5"/>
    </row>
    <row r="488" spans="1:6" x14ac:dyDescent="0.25">
      <c r="A488" s="6"/>
      <c r="B488" s="8"/>
      <c r="C488" s="6"/>
      <c r="D488" s="9"/>
      <c r="E488" s="24" t="s">
        <v>226</v>
      </c>
      <c r="F488" s="5"/>
    </row>
    <row r="489" spans="1:6" x14ac:dyDescent="0.25">
      <c r="A489" s="6"/>
      <c r="B489" s="8"/>
      <c r="C489" s="6"/>
      <c r="D489" s="9"/>
      <c r="E489" s="24" t="s">
        <v>226</v>
      </c>
      <c r="F489" s="5"/>
    </row>
    <row r="490" spans="1:6" x14ac:dyDescent="0.25">
      <c r="A490" s="6"/>
      <c r="B490" s="8"/>
      <c r="C490" s="6"/>
      <c r="D490" s="9"/>
      <c r="E490" s="24" t="s">
        <v>226</v>
      </c>
      <c r="F490" s="5"/>
    </row>
    <row r="491" spans="1:6" x14ac:dyDescent="0.25">
      <c r="A491" s="6"/>
      <c r="B491" s="8"/>
      <c r="C491" s="6"/>
      <c r="D491" s="9"/>
      <c r="E491" s="24" t="s">
        <v>226</v>
      </c>
      <c r="F491" s="5"/>
    </row>
    <row r="492" spans="1:6" x14ac:dyDescent="0.25">
      <c r="A492" s="6"/>
      <c r="B492" s="8"/>
      <c r="C492" s="6"/>
      <c r="D492" s="9"/>
      <c r="E492" s="24" t="s">
        <v>226</v>
      </c>
      <c r="F492" s="5"/>
    </row>
    <row r="493" spans="1:6" x14ac:dyDescent="0.25">
      <c r="A493" s="6"/>
      <c r="B493" s="8"/>
      <c r="C493" s="6"/>
      <c r="D493" s="9"/>
      <c r="E493" s="24" t="s">
        <v>226</v>
      </c>
      <c r="F493" s="5"/>
    </row>
    <row r="494" spans="1:6" x14ac:dyDescent="0.25">
      <c r="A494" s="6"/>
      <c r="B494" s="8"/>
      <c r="C494" s="6"/>
      <c r="D494" s="9"/>
      <c r="E494" s="24" t="s">
        <v>226</v>
      </c>
      <c r="F494" s="5"/>
    </row>
    <row r="495" spans="1:6" x14ac:dyDescent="0.25">
      <c r="A495" s="6"/>
      <c r="B495" s="8"/>
      <c r="C495" s="6"/>
      <c r="D495" s="9"/>
      <c r="E495" s="24" t="s">
        <v>226</v>
      </c>
      <c r="F495" s="5"/>
    </row>
    <row r="496" spans="1:6" x14ac:dyDescent="0.25">
      <c r="A496" s="6"/>
      <c r="B496" s="8"/>
      <c r="C496" s="6"/>
      <c r="D496" s="9"/>
      <c r="E496" s="24" t="s">
        <v>226</v>
      </c>
      <c r="F496" s="5"/>
    </row>
    <row r="497" spans="1:6" x14ac:dyDescent="0.25">
      <c r="A497" s="6"/>
      <c r="B497" s="8"/>
      <c r="C497" s="6"/>
      <c r="D497" s="9"/>
      <c r="E497" s="24" t="s">
        <v>226</v>
      </c>
      <c r="F497" s="5"/>
    </row>
    <row r="498" spans="1:6" x14ac:dyDescent="0.25">
      <c r="A498" s="6"/>
      <c r="B498" s="8"/>
      <c r="C498" s="6"/>
      <c r="D498" s="9"/>
      <c r="E498" s="24" t="s">
        <v>226</v>
      </c>
      <c r="F498" s="5"/>
    </row>
    <row r="499" spans="1:6" x14ac:dyDescent="0.25">
      <c r="A499" s="6"/>
      <c r="B499" s="8"/>
      <c r="C499" s="6"/>
      <c r="D499" s="9"/>
      <c r="E499" s="24" t="s">
        <v>226</v>
      </c>
      <c r="F499" s="5"/>
    </row>
    <row r="500" spans="1:6" x14ac:dyDescent="0.25">
      <c r="A500" s="6"/>
      <c r="B500" s="8"/>
      <c r="C500" s="6"/>
      <c r="D500" s="9"/>
      <c r="E500" s="24" t="s">
        <v>226</v>
      </c>
      <c r="F500" s="5"/>
    </row>
    <row r="501" spans="1:6" x14ac:dyDescent="0.25">
      <c r="A501" s="6"/>
      <c r="B501" s="8"/>
      <c r="C501" s="6"/>
      <c r="D501" s="9"/>
      <c r="E501" s="24" t="s">
        <v>226</v>
      </c>
      <c r="F501" s="5"/>
    </row>
    <row r="502" spans="1:6" x14ac:dyDescent="0.25">
      <c r="A502" s="6"/>
      <c r="B502" s="8"/>
      <c r="C502" s="6"/>
      <c r="D502" s="9"/>
      <c r="E502" s="24" t="s">
        <v>226</v>
      </c>
      <c r="F502" s="5"/>
    </row>
    <row r="503" spans="1:6" x14ac:dyDescent="0.25">
      <c r="A503" s="6"/>
      <c r="B503" s="8"/>
      <c r="C503" s="6"/>
      <c r="D503" s="9"/>
      <c r="E503" s="24" t="s">
        <v>226</v>
      </c>
      <c r="F503" s="5"/>
    </row>
    <row r="504" spans="1:6" x14ac:dyDescent="0.25">
      <c r="A504" s="6"/>
      <c r="B504" s="8"/>
      <c r="C504" s="6"/>
      <c r="D504" s="9"/>
      <c r="E504" s="24" t="s">
        <v>226</v>
      </c>
      <c r="F504" s="5"/>
    </row>
    <row r="505" spans="1:6" x14ac:dyDescent="0.25">
      <c r="A505" s="6"/>
      <c r="B505" s="8"/>
      <c r="C505" s="6"/>
      <c r="D505" s="9"/>
      <c r="E505" s="24" t="s">
        <v>226</v>
      </c>
      <c r="F505" s="5"/>
    </row>
    <row r="506" spans="1:6" x14ac:dyDescent="0.25">
      <c r="A506" s="6"/>
      <c r="B506" s="8"/>
      <c r="C506" s="6"/>
      <c r="D506" s="9"/>
      <c r="E506" s="24" t="s">
        <v>226</v>
      </c>
      <c r="F506" s="5"/>
    </row>
    <row r="507" spans="1:6" x14ac:dyDescent="0.25">
      <c r="A507" s="6"/>
      <c r="B507" s="8"/>
      <c r="C507" s="6"/>
      <c r="D507" s="9"/>
      <c r="E507" s="24" t="s">
        <v>226</v>
      </c>
      <c r="F507" s="5"/>
    </row>
    <row r="508" spans="1:6" x14ac:dyDescent="0.25">
      <c r="A508" s="6"/>
      <c r="B508" s="8"/>
      <c r="C508" s="6"/>
      <c r="D508" s="9"/>
      <c r="E508" s="24" t="s">
        <v>226</v>
      </c>
      <c r="F508" s="5"/>
    </row>
    <row r="509" spans="1:6" x14ac:dyDescent="0.25">
      <c r="A509" s="6"/>
      <c r="B509" s="8"/>
      <c r="C509" s="6"/>
      <c r="D509" s="9"/>
      <c r="E509" s="24" t="s">
        <v>226</v>
      </c>
      <c r="F509" s="5"/>
    </row>
    <row r="510" spans="1:6" x14ac:dyDescent="0.25">
      <c r="A510" s="6"/>
      <c r="B510" s="8"/>
      <c r="C510" s="6"/>
      <c r="D510" s="9"/>
      <c r="E510" s="24" t="s">
        <v>226</v>
      </c>
      <c r="F510" s="5"/>
    </row>
    <row r="511" spans="1:6" x14ac:dyDescent="0.25">
      <c r="A511" s="6"/>
      <c r="B511" s="8"/>
      <c r="C511" s="6"/>
      <c r="D511" s="9"/>
      <c r="E511" s="24" t="s">
        <v>226</v>
      </c>
      <c r="F511" s="5"/>
    </row>
    <row r="512" spans="1:6" x14ac:dyDescent="0.25">
      <c r="A512" s="6"/>
      <c r="B512" s="8"/>
      <c r="C512" s="6"/>
      <c r="D512" s="9"/>
      <c r="E512" s="24" t="s">
        <v>226</v>
      </c>
      <c r="F512" s="5"/>
    </row>
    <row r="513" spans="1:6" x14ac:dyDescent="0.25">
      <c r="A513" s="6"/>
      <c r="B513" s="8"/>
      <c r="C513" s="6"/>
      <c r="D513" s="9"/>
      <c r="E513" s="24" t="s">
        <v>226</v>
      </c>
      <c r="F513" s="5"/>
    </row>
    <row r="514" spans="1:6" x14ac:dyDescent="0.25">
      <c r="A514" s="6"/>
      <c r="B514" s="8"/>
      <c r="C514" s="6"/>
      <c r="D514" s="9"/>
      <c r="E514" s="24" t="s">
        <v>226</v>
      </c>
      <c r="F514" s="5"/>
    </row>
    <row r="515" spans="1:6" x14ac:dyDescent="0.25">
      <c r="A515" s="6"/>
      <c r="B515" s="8"/>
      <c r="C515" s="6"/>
      <c r="D515" s="9"/>
      <c r="E515" s="24" t="s">
        <v>226</v>
      </c>
      <c r="F515" s="5"/>
    </row>
    <row r="516" spans="1:6" x14ac:dyDescent="0.25">
      <c r="A516" s="6"/>
      <c r="B516" s="8"/>
      <c r="C516" s="6"/>
      <c r="D516" s="9"/>
      <c r="E516" s="24" t="s">
        <v>226</v>
      </c>
      <c r="F516" s="5"/>
    </row>
    <row r="517" spans="1:6" x14ac:dyDescent="0.25">
      <c r="A517" s="6"/>
      <c r="B517" s="8"/>
      <c r="C517" s="6"/>
      <c r="D517" s="9"/>
      <c r="E517" s="24" t="s">
        <v>226</v>
      </c>
      <c r="F517" s="5"/>
    </row>
    <row r="518" spans="1:6" x14ac:dyDescent="0.25">
      <c r="A518" s="6"/>
      <c r="B518" s="8"/>
      <c r="C518" s="6"/>
      <c r="D518" s="9"/>
      <c r="E518" s="24" t="s">
        <v>226</v>
      </c>
      <c r="F518" s="5"/>
    </row>
    <row r="519" spans="1:6" x14ac:dyDescent="0.25">
      <c r="A519" s="6"/>
      <c r="B519" s="8"/>
      <c r="C519" s="6"/>
      <c r="D519" s="9"/>
      <c r="E519" s="24" t="s">
        <v>226</v>
      </c>
      <c r="F519" s="5"/>
    </row>
    <row r="520" spans="1:6" x14ac:dyDescent="0.25">
      <c r="A520" s="6"/>
      <c r="B520" s="8"/>
      <c r="C520" s="6"/>
      <c r="D520" s="9"/>
      <c r="E520" s="24" t="s">
        <v>226</v>
      </c>
      <c r="F520" s="5"/>
    </row>
    <row r="521" spans="1:6" x14ac:dyDescent="0.25">
      <c r="A521" s="6"/>
      <c r="B521" s="8"/>
      <c r="C521" s="6"/>
      <c r="D521" s="9"/>
      <c r="E521" s="24" t="s">
        <v>226</v>
      </c>
      <c r="F521" s="5"/>
    </row>
    <row r="522" spans="1:6" x14ac:dyDescent="0.25">
      <c r="A522" s="6"/>
      <c r="B522" s="8"/>
      <c r="C522" s="6"/>
      <c r="D522" s="9"/>
      <c r="E522" s="24" t="s">
        <v>226</v>
      </c>
      <c r="F522" s="5"/>
    </row>
    <row r="523" spans="1:6" x14ac:dyDescent="0.25">
      <c r="A523" s="6"/>
      <c r="B523" s="8"/>
      <c r="C523" s="6"/>
      <c r="D523" s="9"/>
      <c r="E523" s="24" t="s">
        <v>226</v>
      </c>
      <c r="F523" s="5"/>
    </row>
    <row r="524" spans="1:6" x14ac:dyDescent="0.25">
      <c r="A524" s="6"/>
      <c r="B524" s="8"/>
      <c r="C524" s="6"/>
      <c r="D524" s="9"/>
      <c r="E524" s="24" t="s">
        <v>226</v>
      </c>
      <c r="F524" s="5"/>
    </row>
    <row r="525" spans="1:6" x14ac:dyDescent="0.25">
      <c r="A525" s="6"/>
      <c r="B525" s="8"/>
      <c r="C525" s="6"/>
      <c r="D525" s="9"/>
      <c r="E525" s="24" t="s">
        <v>226</v>
      </c>
      <c r="F525" s="5"/>
    </row>
    <row r="526" spans="1:6" x14ac:dyDescent="0.25">
      <c r="A526" s="6"/>
      <c r="B526" s="8"/>
      <c r="C526" s="6"/>
      <c r="D526" s="9"/>
      <c r="E526" s="24" t="s">
        <v>226</v>
      </c>
      <c r="F526" s="5"/>
    </row>
    <row r="527" spans="1:6" x14ac:dyDescent="0.25">
      <c r="A527" s="6"/>
      <c r="B527" s="8"/>
      <c r="C527" s="6"/>
      <c r="D527" s="9"/>
      <c r="E527" s="24" t="s">
        <v>226</v>
      </c>
      <c r="F527" s="5"/>
    </row>
    <row r="528" spans="1:6" x14ac:dyDescent="0.25">
      <c r="A528" s="6"/>
      <c r="B528" s="8"/>
      <c r="C528" s="6"/>
      <c r="D528" s="9"/>
      <c r="E528" s="24" t="s">
        <v>226</v>
      </c>
      <c r="F528" s="5"/>
    </row>
    <row r="529" spans="1:6" x14ac:dyDescent="0.25">
      <c r="A529" s="6"/>
      <c r="B529" s="8"/>
      <c r="C529" s="6"/>
      <c r="D529" s="9"/>
      <c r="E529" s="24" t="s">
        <v>226</v>
      </c>
      <c r="F529" s="5"/>
    </row>
    <row r="530" spans="1:6" x14ac:dyDescent="0.25">
      <c r="A530" s="6"/>
      <c r="B530" s="8"/>
      <c r="C530" s="6"/>
      <c r="D530" s="9"/>
      <c r="E530" s="24" t="s">
        <v>226</v>
      </c>
      <c r="F530" s="5"/>
    </row>
    <row r="531" spans="1:6" x14ac:dyDescent="0.25">
      <c r="A531" s="6"/>
      <c r="B531" s="8"/>
      <c r="C531" s="6"/>
      <c r="D531" s="9"/>
      <c r="E531" s="24" t="s">
        <v>226</v>
      </c>
      <c r="F531" s="5"/>
    </row>
    <row r="532" spans="1:6" x14ac:dyDescent="0.25">
      <c r="A532" s="6"/>
      <c r="B532" s="8"/>
      <c r="C532" s="6"/>
      <c r="D532" s="9"/>
      <c r="E532" s="24" t="s">
        <v>226</v>
      </c>
      <c r="F532" s="5"/>
    </row>
    <row r="533" spans="1:6" x14ac:dyDescent="0.25">
      <c r="A533" s="6"/>
      <c r="B533" s="8"/>
      <c r="C533" s="6"/>
      <c r="D533" s="9"/>
      <c r="E533" s="24" t="s">
        <v>226</v>
      </c>
      <c r="F533" s="5"/>
    </row>
    <row r="534" spans="1:6" x14ac:dyDescent="0.25">
      <c r="A534" s="6"/>
      <c r="B534" s="8"/>
      <c r="C534" s="6"/>
      <c r="D534" s="9"/>
      <c r="E534" s="24" t="s">
        <v>226</v>
      </c>
      <c r="F534" s="5"/>
    </row>
    <row r="535" spans="1:6" x14ac:dyDescent="0.25">
      <c r="A535" s="6"/>
      <c r="B535" s="8"/>
      <c r="C535" s="6"/>
      <c r="D535" s="9"/>
      <c r="E535" s="24" t="s">
        <v>226</v>
      </c>
      <c r="F535" s="5"/>
    </row>
    <row r="536" spans="1:6" x14ac:dyDescent="0.25">
      <c r="A536" s="6"/>
      <c r="B536" s="8"/>
      <c r="C536" s="6"/>
      <c r="D536" s="9"/>
      <c r="E536" s="24" t="s">
        <v>226</v>
      </c>
      <c r="F536" s="5"/>
    </row>
    <row r="537" spans="1:6" x14ac:dyDescent="0.25">
      <c r="A537" s="6"/>
      <c r="B537" s="8"/>
      <c r="C537" s="6"/>
      <c r="D537" s="9"/>
      <c r="E537" s="24" t="s">
        <v>226</v>
      </c>
      <c r="F537" s="5"/>
    </row>
    <row r="538" spans="1:6" x14ac:dyDescent="0.25">
      <c r="A538" s="6"/>
      <c r="B538" s="8"/>
      <c r="C538" s="6"/>
      <c r="D538" s="9"/>
      <c r="E538" s="24" t="s">
        <v>226</v>
      </c>
      <c r="F538" s="5"/>
    </row>
    <row r="539" spans="1:6" x14ac:dyDescent="0.25">
      <c r="A539" s="6"/>
      <c r="B539" s="8"/>
      <c r="C539" s="6"/>
      <c r="D539" s="9"/>
      <c r="E539" s="24" t="s">
        <v>226</v>
      </c>
      <c r="F539" s="5"/>
    </row>
    <row r="540" spans="1:6" x14ac:dyDescent="0.25">
      <c r="A540" s="6"/>
      <c r="B540" s="8"/>
      <c r="C540" s="6"/>
      <c r="D540" s="9"/>
      <c r="E540" s="24" t="s">
        <v>226</v>
      </c>
      <c r="F540" s="5"/>
    </row>
    <row r="541" spans="1:6" x14ac:dyDescent="0.25">
      <c r="A541" s="6"/>
      <c r="B541" s="8"/>
      <c r="C541" s="6"/>
      <c r="D541" s="9"/>
      <c r="E541" s="24" t="s">
        <v>226</v>
      </c>
      <c r="F541" s="5"/>
    </row>
    <row r="542" spans="1:6" x14ac:dyDescent="0.25">
      <c r="A542" s="6"/>
      <c r="B542" s="8"/>
      <c r="C542" s="6"/>
      <c r="D542" s="9"/>
      <c r="E542" s="24" t="s">
        <v>226</v>
      </c>
      <c r="F542" s="5"/>
    </row>
    <row r="543" spans="1:6" x14ac:dyDescent="0.25">
      <c r="A543" s="6"/>
      <c r="B543" s="8"/>
      <c r="C543" s="6"/>
      <c r="D543" s="9"/>
      <c r="E543" s="24" t="s">
        <v>226</v>
      </c>
      <c r="F543" s="5"/>
    </row>
    <row r="544" spans="1:6" x14ac:dyDescent="0.25">
      <c r="A544" s="6"/>
      <c r="B544" s="8"/>
      <c r="C544" s="6"/>
      <c r="D544" s="9"/>
      <c r="E544" s="24" t="s">
        <v>226</v>
      </c>
      <c r="F544" s="5"/>
    </row>
    <row r="545" spans="1:6" x14ac:dyDescent="0.25">
      <c r="A545" s="6"/>
      <c r="B545" s="8"/>
      <c r="C545" s="6"/>
      <c r="D545" s="9"/>
      <c r="E545" s="24" t="s">
        <v>226</v>
      </c>
      <c r="F545" s="5"/>
    </row>
    <row r="546" spans="1:6" x14ac:dyDescent="0.25">
      <c r="A546" s="6"/>
      <c r="B546" s="8"/>
      <c r="C546" s="6"/>
      <c r="D546" s="9"/>
      <c r="E546" s="24" t="s">
        <v>226</v>
      </c>
      <c r="F546" s="5"/>
    </row>
    <row r="547" spans="1:6" x14ac:dyDescent="0.25">
      <c r="A547" s="6"/>
      <c r="B547" s="8"/>
      <c r="C547" s="6"/>
      <c r="D547" s="9"/>
      <c r="E547" s="24" t="s">
        <v>226</v>
      </c>
      <c r="F547" s="5"/>
    </row>
    <row r="548" spans="1:6" x14ac:dyDescent="0.25">
      <c r="A548" s="6"/>
      <c r="B548" s="8"/>
      <c r="C548" s="6"/>
      <c r="D548" s="9"/>
      <c r="E548" s="24" t="s">
        <v>226</v>
      </c>
      <c r="F548" s="5"/>
    </row>
    <row r="549" spans="1:6" x14ac:dyDescent="0.25">
      <c r="A549" s="6"/>
      <c r="B549" s="8"/>
      <c r="C549" s="6"/>
      <c r="D549" s="9"/>
      <c r="E549" s="24" t="s">
        <v>226</v>
      </c>
      <c r="F549" s="5"/>
    </row>
    <row r="550" spans="1:6" x14ac:dyDescent="0.25">
      <c r="A550" s="6"/>
      <c r="B550" s="8"/>
      <c r="C550" s="6"/>
      <c r="D550" s="9"/>
      <c r="E550" s="24" t="s">
        <v>226</v>
      </c>
      <c r="F550" s="5"/>
    </row>
    <row r="551" spans="1:6" x14ac:dyDescent="0.25">
      <c r="A551" s="6"/>
      <c r="B551" s="8"/>
      <c r="C551" s="6"/>
      <c r="D551" s="9"/>
      <c r="E551" s="24" t="s">
        <v>226</v>
      </c>
      <c r="F551" s="5"/>
    </row>
    <row r="552" spans="1:6" x14ac:dyDescent="0.25">
      <c r="A552" s="6"/>
      <c r="B552" s="8"/>
      <c r="C552" s="6"/>
      <c r="D552" s="9"/>
      <c r="E552" s="24" t="s">
        <v>226</v>
      </c>
      <c r="F552" s="5"/>
    </row>
    <row r="553" spans="1:6" x14ac:dyDescent="0.25">
      <c r="A553" s="6"/>
      <c r="B553" s="8"/>
      <c r="C553" s="6"/>
      <c r="D553" s="9"/>
      <c r="E553" s="24" t="s">
        <v>226</v>
      </c>
      <c r="F553" s="5"/>
    </row>
    <row r="554" spans="1:6" x14ac:dyDescent="0.25">
      <c r="A554" s="6"/>
      <c r="B554" s="8"/>
      <c r="C554" s="6"/>
      <c r="D554" s="9"/>
      <c r="E554" s="24" t="s">
        <v>226</v>
      </c>
      <c r="F554" s="5"/>
    </row>
    <row r="555" spans="1:6" x14ac:dyDescent="0.25">
      <c r="A555" s="6"/>
      <c r="B555" s="8"/>
      <c r="C555" s="6"/>
      <c r="D555" s="9"/>
      <c r="E555" s="24" t="s">
        <v>226</v>
      </c>
      <c r="F555" s="5"/>
    </row>
    <row r="556" spans="1:6" x14ac:dyDescent="0.25">
      <c r="A556" s="6"/>
      <c r="B556" s="8"/>
      <c r="C556" s="6"/>
      <c r="D556" s="9"/>
      <c r="E556" s="24" t="s">
        <v>226</v>
      </c>
      <c r="F556" s="5"/>
    </row>
    <row r="557" spans="1:6" x14ac:dyDescent="0.25">
      <c r="A557" s="6"/>
      <c r="B557" s="8"/>
      <c r="C557" s="6"/>
      <c r="D557" s="9"/>
      <c r="E557" s="24" t="s">
        <v>226</v>
      </c>
      <c r="F557" s="5"/>
    </row>
    <row r="558" spans="1:6" x14ac:dyDescent="0.25">
      <c r="A558" s="6"/>
      <c r="B558" s="8"/>
      <c r="C558" s="6"/>
      <c r="D558" s="9"/>
      <c r="E558" s="24" t="s">
        <v>226</v>
      </c>
      <c r="F558" s="5"/>
    </row>
    <row r="559" spans="1:6" x14ac:dyDescent="0.25">
      <c r="A559" s="6"/>
      <c r="B559" s="8"/>
      <c r="C559" s="6"/>
      <c r="D559" s="9"/>
      <c r="E559" s="24" t="s">
        <v>226</v>
      </c>
      <c r="F559" s="5"/>
    </row>
    <row r="560" spans="1:6" x14ac:dyDescent="0.25">
      <c r="A560" s="6"/>
      <c r="B560" s="8"/>
      <c r="C560" s="6"/>
      <c r="D560" s="9"/>
      <c r="E560" s="24" t="s">
        <v>226</v>
      </c>
      <c r="F560" s="5"/>
    </row>
    <row r="561" spans="1:6" x14ac:dyDescent="0.25">
      <c r="A561" s="6"/>
      <c r="B561" s="8"/>
      <c r="C561" s="6"/>
      <c r="D561" s="9"/>
      <c r="E561" s="24" t="s">
        <v>226</v>
      </c>
      <c r="F561" s="5"/>
    </row>
    <row r="562" spans="1:6" x14ac:dyDescent="0.25">
      <c r="A562" s="6"/>
      <c r="B562" s="8"/>
      <c r="C562" s="6"/>
      <c r="D562" s="9"/>
      <c r="E562" s="24" t="s">
        <v>226</v>
      </c>
      <c r="F562" s="5"/>
    </row>
    <row r="563" spans="1:6" x14ac:dyDescent="0.25">
      <c r="A563" s="6"/>
      <c r="B563" s="8"/>
      <c r="C563" s="6"/>
      <c r="D563" s="9"/>
      <c r="E563" s="24" t="s">
        <v>226</v>
      </c>
      <c r="F563" s="5"/>
    </row>
    <row r="564" spans="1:6" x14ac:dyDescent="0.25">
      <c r="A564" s="6"/>
      <c r="B564" s="8"/>
      <c r="C564" s="6"/>
      <c r="D564" s="9"/>
      <c r="E564" s="24" t="s">
        <v>226</v>
      </c>
      <c r="F564" s="5"/>
    </row>
    <row r="565" spans="1:6" x14ac:dyDescent="0.25">
      <c r="A565" s="6"/>
      <c r="B565" s="8"/>
      <c r="C565" s="6"/>
      <c r="D565" s="9"/>
      <c r="E565" s="24" t="s">
        <v>226</v>
      </c>
      <c r="F565" s="5"/>
    </row>
    <row r="566" spans="1:6" x14ac:dyDescent="0.25">
      <c r="A566" s="6"/>
      <c r="B566" s="8"/>
      <c r="C566" s="6"/>
      <c r="D566" s="9"/>
      <c r="E566" s="24" t="s">
        <v>226</v>
      </c>
      <c r="F566" s="5"/>
    </row>
    <row r="567" spans="1:6" x14ac:dyDescent="0.25">
      <c r="A567" s="6"/>
      <c r="B567" s="8"/>
      <c r="C567" s="6"/>
      <c r="D567" s="9"/>
      <c r="E567" s="24" t="s">
        <v>226</v>
      </c>
      <c r="F567" s="5"/>
    </row>
    <row r="568" spans="1:6" x14ac:dyDescent="0.25">
      <c r="A568" s="6"/>
      <c r="B568" s="8"/>
      <c r="C568" s="6"/>
      <c r="D568" s="9"/>
      <c r="E568" s="24" t="s">
        <v>226</v>
      </c>
      <c r="F568" s="5"/>
    </row>
    <row r="569" spans="1:6" x14ac:dyDescent="0.25">
      <c r="A569" s="6"/>
      <c r="B569" s="8"/>
      <c r="C569" s="6"/>
      <c r="D569" s="9"/>
      <c r="E569" s="24" t="s">
        <v>226</v>
      </c>
      <c r="F569" s="5"/>
    </row>
    <row r="570" spans="1:6" x14ac:dyDescent="0.25">
      <c r="A570" s="6"/>
      <c r="B570" s="8"/>
      <c r="C570" s="6"/>
      <c r="D570" s="9"/>
      <c r="E570" s="24" t="s">
        <v>226</v>
      </c>
      <c r="F570" s="5"/>
    </row>
    <row r="571" spans="1:6" x14ac:dyDescent="0.25">
      <c r="A571" s="6"/>
      <c r="B571" s="8"/>
      <c r="C571" s="6"/>
      <c r="D571" s="9"/>
      <c r="E571" s="24" t="s">
        <v>226</v>
      </c>
      <c r="F571" s="5"/>
    </row>
    <row r="572" spans="1:6" x14ac:dyDescent="0.25">
      <c r="A572" s="6"/>
      <c r="B572" s="8"/>
      <c r="C572" s="6"/>
      <c r="D572" s="9"/>
      <c r="E572" s="24" t="s">
        <v>226</v>
      </c>
      <c r="F572" s="5"/>
    </row>
    <row r="573" spans="1:6" x14ac:dyDescent="0.25">
      <c r="A573" s="6"/>
      <c r="B573" s="8"/>
      <c r="C573" s="6"/>
      <c r="D573" s="9"/>
      <c r="E573" s="24" t="s">
        <v>226</v>
      </c>
      <c r="F573" s="5"/>
    </row>
    <row r="574" spans="1:6" x14ac:dyDescent="0.25">
      <c r="A574" s="6"/>
      <c r="B574" s="8"/>
      <c r="C574" s="6"/>
      <c r="D574" s="9"/>
      <c r="E574" s="24" t="s">
        <v>226</v>
      </c>
      <c r="F574" s="5"/>
    </row>
    <row r="575" spans="1:6" x14ac:dyDescent="0.25">
      <c r="A575" s="6"/>
      <c r="B575" s="8"/>
      <c r="C575" s="6"/>
      <c r="D575" s="9"/>
      <c r="E575" s="24" t="s">
        <v>226</v>
      </c>
      <c r="F575" s="5"/>
    </row>
    <row r="576" spans="1:6" x14ac:dyDescent="0.25">
      <c r="A576" s="6"/>
      <c r="B576" s="8"/>
      <c r="C576" s="6"/>
      <c r="D576" s="9"/>
      <c r="E576" s="24" t="s">
        <v>226</v>
      </c>
      <c r="F576" s="5"/>
    </row>
    <row r="577" spans="1:6" x14ac:dyDescent="0.25">
      <c r="A577" s="6"/>
      <c r="B577" s="8"/>
      <c r="C577" s="6"/>
      <c r="D577" s="9"/>
      <c r="E577" s="24" t="s">
        <v>226</v>
      </c>
      <c r="F577" s="5"/>
    </row>
    <row r="578" spans="1:6" x14ac:dyDescent="0.25">
      <c r="A578" s="6"/>
      <c r="B578" s="8"/>
      <c r="C578" s="6"/>
      <c r="D578" s="9"/>
      <c r="E578" s="24" t="s">
        <v>226</v>
      </c>
      <c r="F578" s="5"/>
    </row>
    <row r="579" spans="1:6" x14ac:dyDescent="0.25">
      <c r="A579" s="6"/>
      <c r="B579" s="8"/>
      <c r="C579" s="6"/>
      <c r="D579" s="9"/>
      <c r="E579" s="24" t="s">
        <v>226</v>
      </c>
      <c r="F579" s="5"/>
    </row>
    <row r="580" spans="1:6" x14ac:dyDescent="0.25">
      <c r="A580" s="6"/>
      <c r="B580" s="8"/>
      <c r="C580" s="6"/>
      <c r="D580" s="9"/>
      <c r="E580" s="24" t="s">
        <v>226</v>
      </c>
      <c r="F580" s="5"/>
    </row>
    <row r="581" spans="1:6" x14ac:dyDescent="0.25">
      <c r="A581" s="6"/>
      <c r="B581" s="8"/>
      <c r="C581" s="6"/>
      <c r="D581" s="9"/>
      <c r="E581" s="24" t="s">
        <v>226</v>
      </c>
      <c r="F581" s="5"/>
    </row>
    <row r="582" spans="1:6" x14ac:dyDescent="0.25">
      <c r="A582" s="6"/>
      <c r="B582" s="8"/>
      <c r="C582" s="6"/>
      <c r="D582" s="9"/>
      <c r="E582" s="24" t="s">
        <v>226</v>
      </c>
      <c r="F582" s="5"/>
    </row>
    <row r="583" spans="1:6" x14ac:dyDescent="0.25">
      <c r="A583" s="6"/>
      <c r="B583" s="8"/>
      <c r="C583" s="6"/>
      <c r="D583" s="9"/>
      <c r="E583" s="24" t="s">
        <v>226</v>
      </c>
      <c r="F583" s="5"/>
    </row>
    <row r="584" spans="1:6" x14ac:dyDescent="0.25">
      <c r="A584" s="6"/>
      <c r="B584" s="8"/>
      <c r="C584" s="6"/>
      <c r="D584" s="9"/>
      <c r="E584" s="24" t="s">
        <v>226</v>
      </c>
      <c r="F584" s="5"/>
    </row>
    <row r="585" spans="1:6" x14ac:dyDescent="0.25">
      <c r="A585" s="6"/>
      <c r="B585" s="8"/>
      <c r="C585" s="6"/>
      <c r="D585" s="9"/>
      <c r="E585" s="24" t="s">
        <v>226</v>
      </c>
      <c r="F585" s="5"/>
    </row>
    <row r="586" spans="1:6" x14ac:dyDescent="0.25">
      <c r="A586" s="6"/>
      <c r="B586" s="8"/>
      <c r="C586" s="6"/>
      <c r="D586" s="9"/>
      <c r="E586" s="24" t="s">
        <v>226</v>
      </c>
      <c r="F586" s="5"/>
    </row>
    <row r="587" spans="1:6" x14ac:dyDescent="0.25">
      <c r="A587" s="6"/>
      <c r="B587" s="8"/>
      <c r="C587" s="6"/>
      <c r="D587" s="9"/>
      <c r="E587" s="24" t="s">
        <v>226</v>
      </c>
      <c r="F587" s="5"/>
    </row>
    <row r="588" spans="1:6" x14ac:dyDescent="0.25">
      <c r="A588" s="6"/>
      <c r="B588" s="8"/>
      <c r="C588" s="6"/>
      <c r="D588" s="9"/>
      <c r="E588" s="24" t="s">
        <v>226</v>
      </c>
      <c r="F588" s="5"/>
    </row>
    <row r="589" spans="1:6" x14ac:dyDescent="0.25">
      <c r="A589" s="6"/>
      <c r="B589" s="8"/>
      <c r="C589" s="6"/>
      <c r="D589" s="9"/>
      <c r="E589" s="24" t="s">
        <v>226</v>
      </c>
      <c r="F589" s="5"/>
    </row>
    <row r="590" spans="1:6" x14ac:dyDescent="0.25">
      <c r="A590" s="6"/>
      <c r="B590" s="8"/>
      <c r="C590" s="6"/>
      <c r="D590" s="9"/>
      <c r="E590" s="24" t="s">
        <v>226</v>
      </c>
      <c r="F590" s="5"/>
    </row>
    <row r="591" spans="1:6" x14ac:dyDescent="0.25">
      <c r="A591" s="6"/>
      <c r="B591" s="8"/>
      <c r="C591" s="6"/>
      <c r="D591" s="9"/>
      <c r="E591" s="24" t="s">
        <v>226</v>
      </c>
      <c r="F591" s="5"/>
    </row>
    <row r="592" spans="1:6" x14ac:dyDescent="0.25">
      <c r="A592" s="6"/>
      <c r="B592" s="8"/>
      <c r="C592" s="6"/>
      <c r="D592" s="9"/>
      <c r="E592" s="24" t="s">
        <v>226</v>
      </c>
      <c r="F592" s="5"/>
    </row>
    <row r="593" spans="1:6" x14ac:dyDescent="0.25">
      <c r="A593" s="6"/>
      <c r="B593" s="8"/>
      <c r="C593" s="6"/>
      <c r="D593" s="9"/>
      <c r="E593" s="24" t="s">
        <v>226</v>
      </c>
      <c r="F593" s="5"/>
    </row>
    <row r="594" spans="1:6" x14ac:dyDescent="0.25">
      <c r="A594" s="6"/>
      <c r="B594" s="8"/>
      <c r="C594" s="6"/>
      <c r="D594" s="9"/>
      <c r="E594" s="24" t="s">
        <v>226</v>
      </c>
      <c r="F594" s="5"/>
    </row>
    <row r="595" spans="1:6" x14ac:dyDescent="0.25">
      <c r="A595" s="6"/>
      <c r="B595" s="8"/>
      <c r="C595" s="6"/>
      <c r="D595" s="9"/>
      <c r="E595" s="24" t="s">
        <v>226</v>
      </c>
      <c r="F595" s="5"/>
    </row>
    <row r="596" spans="1:6" x14ac:dyDescent="0.25">
      <c r="A596" s="6"/>
      <c r="B596" s="8"/>
      <c r="C596" s="6"/>
      <c r="D596" s="9"/>
      <c r="E596" s="24" t="s">
        <v>226</v>
      </c>
      <c r="F596" s="5"/>
    </row>
    <row r="597" spans="1:6" x14ac:dyDescent="0.25">
      <c r="A597" s="6"/>
      <c r="B597" s="8"/>
      <c r="C597" s="6"/>
      <c r="D597" s="9"/>
      <c r="E597" s="24" t="s">
        <v>226</v>
      </c>
      <c r="F597" s="5"/>
    </row>
    <row r="598" spans="1:6" x14ac:dyDescent="0.25">
      <c r="A598" s="6"/>
      <c r="B598" s="8"/>
      <c r="C598" s="6"/>
      <c r="D598" s="9"/>
      <c r="E598" s="24" t="s">
        <v>226</v>
      </c>
      <c r="F598" s="5"/>
    </row>
    <row r="599" spans="1:6" x14ac:dyDescent="0.25">
      <c r="A599" s="6"/>
      <c r="B599" s="8"/>
      <c r="C599" s="6"/>
      <c r="D599" s="9"/>
      <c r="E599" s="24" t="s">
        <v>226</v>
      </c>
      <c r="F599" s="5"/>
    </row>
    <row r="600" spans="1:6" x14ac:dyDescent="0.25">
      <c r="A600" s="6"/>
      <c r="B600" s="8"/>
      <c r="C600" s="6"/>
      <c r="D600" s="9"/>
      <c r="E600" s="24" t="s">
        <v>226</v>
      </c>
      <c r="F600" s="5"/>
    </row>
    <row r="601" spans="1:6" x14ac:dyDescent="0.25">
      <c r="A601" s="6"/>
      <c r="B601" s="8"/>
      <c r="C601" s="6"/>
      <c r="D601" s="9"/>
      <c r="E601" s="24" t="s">
        <v>226</v>
      </c>
      <c r="F601" s="5"/>
    </row>
    <row r="602" spans="1:6" x14ac:dyDescent="0.25">
      <c r="A602" s="6"/>
      <c r="B602" s="8"/>
      <c r="C602" s="6"/>
      <c r="D602" s="9"/>
      <c r="E602" s="24" t="s">
        <v>226</v>
      </c>
      <c r="F602" s="5"/>
    </row>
    <row r="603" spans="1:6" x14ac:dyDescent="0.25">
      <c r="A603" s="6"/>
      <c r="B603" s="8"/>
      <c r="C603" s="6"/>
      <c r="D603" s="9"/>
      <c r="E603" s="24" t="s">
        <v>226</v>
      </c>
      <c r="F603" s="5"/>
    </row>
    <row r="604" spans="1:6" x14ac:dyDescent="0.25">
      <c r="A604" s="6"/>
      <c r="B604" s="8"/>
      <c r="C604" s="6"/>
      <c r="D604" s="9"/>
      <c r="E604" s="24" t="s">
        <v>226</v>
      </c>
      <c r="F604" s="5"/>
    </row>
    <row r="605" spans="1:6" x14ac:dyDescent="0.25">
      <c r="A605" s="6"/>
      <c r="B605" s="8"/>
      <c r="C605" s="6"/>
      <c r="D605" s="9"/>
      <c r="E605" s="24" t="s">
        <v>226</v>
      </c>
      <c r="F605" s="5"/>
    </row>
    <row r="606" spans="1:6" x14ac:dyDescent="0.25">
      <c r="A606" s="6"/>
      <c r="B606" s="8"/>
      <c r="C606" s="6"/>
      <c r="D606" s="9"/>
      <c r="E606" s="24" t="s">
        <v>226</v>
      </c>
      <c r="F606" s="5"/>
    </row>
    <row r="607" spans="1:6" x14ac:dyDescent="0.25">
      <c r="A607" s="6"/>
      <c r="B607" s="8"/>
      <c r="C607" s="6"/>
      <c r="D607" s="9"/>
      <c r="E607" s="24" t="s">
        <v>226</v>
      </c>
      <c r="F607" s="5"/>
    </row>
    <row r="608" spans="1:6" x14ac:dyDescent="0.25">
      <c r="A608" s="6"/>
      <c r="B608" s="8"/>
      <c r="C608" s="6"/>
      <c r="D608" s="9"/>
      <c r="E608" s="24" t="s">
        <v>226</v>
      </c>
      <c r="F608" s="5"/>
    </row>
    <row r="609" spans="1:6" x14ac:dyDescent="0.25">
      <c r="A609" s="6"/>
      <c r="B609" s="8"/>
      <c r="C609" s="6"/>
      <c r="D609" s="9"/>
      <c r="E609" s="24" t="s">
        <v>226</v>
      </c>
      <c r="F609" s="5"/>
    </row>
    <row r="610" spans="1:6" x14ac:dyDescent="0.25">
      <c r="A610" s="6"/>
      <c r="B610" s="8"/>
      <c r="C610" s="6"/>
      <c r="D610" s="9"/>
      <c r="E610" s="24" t="s">
        <v>226</v>
      </c>
      <c r="F610" s="5"/>
    </row>
    <row r="611" spans="1:6" x14ac:dyDescent="0.25">
      <c r="A611" s="6"/>
      <c r="B611" s="8"/>
      <c r="C611" s="6"/>
      <c r="D611" s="9"/>
      <c r="E611" s="24" t="s">
        <v>226</v>
      </c>
      <c r="F611" s="5"/>
    </row>
    <row r="612" spans="1:6" x14ac:dyDescent="0.25">
      <c r="A612" s="6"/>
      <c r="B612" s="8"/>
      <c r="C612" s="6"/>
      <c r="D612" s="9"/>
      <c r="E612" s="24" t="s">
        <v>226</v>
      </c>
      <c r="F612" s="5"/>
    </row>
    <row r="613" spans="1:6" x14ac:dyDescent="0.25">
      <c r="A613" s="6"/>
      <c r="B613" s="8"/>
      <c r="C613" s="6"/>
      <c r="D613" s="9"/>
      <c r="E613" s="24" t="s">
        <v>226</v>
      </c>
      <c r="F613" s="5"/>
    </row>
    <row r="614" spans="1:6" x14ac:dyDescent="0.25">
      <c r="A614" s="6"/>
      <c r="B614" s="8"/>
      <c r="C614" s="6"/>
      <c r="D614" s="9"/>
      <c r="E614" s="24" t="s">
        <v>226</v>
      </c>
      <c r="F614" s="5"/>
    </row>
    <row r="615" spans="1:6" x14ac:dyDescent="0.25">
      <c r="A615" s="6"/>
      <c r="B615" s="8"/>
      <c r="C615" s="6"/>
      <c r="D615" s="9"/>
      <c r="E615" s="24" t="s">
        <v>226</v>
      </c>
      <c r="F615" s="5"/>
    </row>
    <row r="616" spans="1:6" x14ac:dyDescent="0.25">
      <c r="A616" s="6"/>
      <c r="B616" s="8"/>
      <c r="C616" s="6"/>
      <c r="D616" s="9"/>
      <c r="E616" s="24" t="s">
        <v>226</v>
      </c>
      <c r="F616" s="5"/>
    </row>
    <row r="617" spans="1:6" x14ac:dyDescent="0.25">
      <c r="A617" s="6"/>
      <c r="B617" s="8"/>
      <c r="C617" s="6"/>
      <c r="D617" s="9"/>
      <c r="E617" s="24" t="s">
        <v>226</v>
      </c>
      <c r="F617" s="5"/>
    </row>
    <row r="618" spans="1:6" x14ac:dyDescent="0.25">
      <c r="A618" s="6"/>
      <c r="B618" s="8"/>
      <c r="C618" s="6"/>
      <c r="D618" s="9"/>
      <c r="E618" s="24" t="s">
        <v>226</v>
      </c>
      <c r="F618" s="5"/>
    </row>
    <row r="619" spans="1:6" x14ac:dyDescent="0.25">
      <c r="A619" s="6"/>
      <c r="B619" s="8"/>
      <c r="C619" s="6"/>
      <c r="D619" s="9"/>
      <c r="E619" s="24" t="s">
        <v>226</v>
      </c>
      <c r="F619" s="5"/>
    </row>
    <row r="620" spans="1:6" x14ac:dyDescent="0.25">
      <c r="A620" s="6"/>
      <c r="B620" s="8"/>
      <c r="C620" s="6"/>
      <c r="D620" s="9"/>
      <c r="E620" s="24" t="s">
        <v>226</v>
      </c>
      <c r="F620" s="5"/>
    </row>
    <row r="621" spans="1:6" x14ac:dyDescent="0.25">
      <c r="A621" s="6"/>
      <c r="B621" s="8"/>
      <c r="C621" s="6"/>
      <c r="D621" s="9"/>
      <c r="E621" s="24" t="s">
        <v>226</v>
      </c>
      <c r="F621" s="5"/>
    </row>
    <row r="622" spans="1:6" x14ac:dyDescent="0.25">
      <c r="A622" s="6"/>
      <c r="B622" s="8"/>
      <c r="C622" s="6"/>
      <c r="D622" s="9"/>
      <c r="E622" s="24" t="s">
        <v>226</v>
      </c>
      <c r="F622" s="5"/>
    </row>
    <row r="623" spans="1:6" x14ac:dyDescent="0.25">
      <c r="A623" s="6"/>
      <c r="B623" s="8"/>
      <c r="C623" s="6"/>
      <c r="D623" s="9"/>
      <c r="E623" s="24" t="s">
        <v>226</v>
      </c>
      <c r="F623" s="5"/>
    </row>
  </sheetData>
  <sheetProtection formatCells="0" formatColumns="0" formatRows="0" autoFilter="0"/>
  <conditionalFormatting sqref="E2:E623">
    <cfRule type="containsText" dxfId="5" priority="4" operator="containsText" text="В ожидании">
      <formula>NOT(ISERROR(SEARCH("В ожидании",E2)))</formula>
    </cfRule>
    <cfRule type="cellIs" dxfId="4" priority="5" operator="equal">
      <formula>"Согласован"</formula>
    </cfRule>
    <cfRule type="cellIs" dxfId="3" priority="7" operator="equal">
      <formula>"Отказ"</formula>
    </cfRule>
    <cfRule type="cellIs" dxfId="2" priority="8" operator="equal">
      <formula>"Готово"</formula>
    </cfRule>
    <cfRule type="cellIs" dxfId="1" priority="9" operator="equal">
      <formula>"На согласовании"</formula>
    </cfRule>
    <cfRule type="cellIs" dxfId="0" priority="10" operator="equal">
      <formula>"В работе"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C1923"/>
  <sheetViews>
    <sheetView workbookViewId="0">
      <selection sqref="A1:C1046737"/>
    </sheetView>
  </sheetViews>
  <sheetFormatPr defaultRowHeight="15" x14ac:dyDescent="0.25"/>
  <cols>
    <col min="1" max="1" width="15.5703125" customWidth="1"/>
    <col min="2" max="2" width="16.85546875" customWidth="1"/>
  </cols>
  <sheetData>
    <row r="1" spans="1:3" x14ac:dyDescent="0.25">
      <c r="A1" s="4" t="s">
        <v>225</v>
      </c>
      <c r="B1" s="4" t="s">
        <v>58</v>
      </c>
      <c r="C1" t="s">
        <v>59</v>
      </c>
    </row>
    <row r="2" spans="1:3" x14ac:dyDescent="0.25">
      <c r="A2" s="4">
        <v>13991</v>
      </c>
      <c r="B2" s="4" t="s">
        <v>70</v>
      </c>
      <c r="C2" t="s">
        <v>71</v>
      </c>
    </row>
    <row r="3" spans="1:3" x14ac:dyDescent="0.25">
      <c r="A3" s="4">
        <v>14292</v>
      </c>
      <c r="B3" s="4" t="s">
        <v>29</v>
      </c>
      <c r="C3" t="s">
        <v>71</v>
      </c>
    </row>
    <row r="4" spans="1:3" x14ac:dyDescent="0.25">
      <c r="A4" s="4">
        <v>13877</v>
      </c>
      <c r="B4" s="4" t="s">
        <v>37</v>
      </c>
      <c r="C4" t="s">
        <v>71</v>
      </c>
    </row>
    <row r="5" spans="1:3" x14ac:dyDescent="0.25">
      <c r="A5" s="4">
        <v>13834</v>
      </c>
      <c r="B5" s="4" t="s">
        <v>72</v>
      </c>
      <c r="C5" t="s">
        <v>71</v>
      </c>
    </row>
    <row r="6" spans="1:3" x14ac:dyDescent="0.25">
      <c r="A6" s="4">
        <v>13955</v>
      </c>
      <c r="B6" s="4" t="s">
        <v>73</v>
      </c>
      <c r="C6" t="s">
        <v>71</v>
      </c>
    </row>
    <row r="7" spans="1:3" x14ac:dyDescent="0.25">
      <c r="A7" s="4">
        <v>13241</v>
      </c>
      <c r="B7" s="4" t="s">
        <v>74</v>
      </c>
      <c r="C7" t="s">
        <v>71</v>
      </c>
    </row>
    <row r="8" spans="1:3" x14ac:dyDescent="0.25">
      <c r="A8" s="4">
        <v>13292</v>
      </c>
      <c r="B8" s="4" t="s">
        <v>77</v>
      </c>
      <c r="C8" t="s">
        <v>71</v>
      </c>
    </row>
    <row r="9" spans="1:3" x14ac:dyDescent="0.25">
      <c r="A9" s="4">
        <v>10065</v>
      </c>
      <c r="B9" s="4" t="s">
        <v>79</v>
      </c>
      <c r="C9" t="s">
        <v>71</v>
      </c>
    </row>
    <row r="10" spans="1:3" x14ac:dyDescent="0.25">
      <c r="A10" s="4">
        <v>13074</v>
      </c>
      <c r="B10" s="4" t="s">
        <v>80</v>
      </c>
      <c r="C10" t="s">
        <v>71</v>
      </c>
    </row>
    <row r="11" spans="1:3" x14ac:dyDescent="0.25">
      <c r="A11" s="4">
        <v>12719</v>
      </c>
      <c r="B11" s="4" t="s">
        <v>82</v>
      </c>
      <c r="C11" t="s">
        <v>71</v>
      </c>
    </row>
    <row r="12" spans="1:3" x14ac:dyDescent="0.25">
      <c r="A12" s="4">
        <v>12168</v>
      </c>
      <c r="B12" s="4" t="s">
        <v>83</v>
      </c>
      <c r="C12" t="s">
        <v>71</v>
      </c>
    </row>
    <row r="13" spans="1:3" x14ac:dyDescent="0.25">
      <c r="A13" s="4">
        <v>7845</v>
      </c>
      <c r="B13" s="4" t="s">
        <v>84</v>
      </c>
      <c r="C13" t="s">
        <v>71</v>
      </c>
    </row>
    <row r="14" spans="1:3" x14ac:dyDescent="0.25">
      <c r="A14" s="4">
        <v>10719</v>
      </c>
      <c r="B14" s="4" t="s">
        <v>85</v>
      </c>
      <c r="C14" t="s">
        <v>71</v>
      </c>
    </row>
    <row r="15" spans="1:3" x14ac:dyDescent="0.25">
      <c r="A15" s="4">
        <v>12723</v>
      </c>
      <c r="B15" s="4" t="s">
        <v>87</v>
      </c>
      <c r="C15" t="s">
        <v>71</v>
      </c>
    </row>
    <row r="16" spans="1:3" x14ac:dyDescent="0.25">
      <c r="A16" s="4">
        <v>9957</v>
      </c>
      <c r="B16" s="4" t="s">
        <v>88</v>
      </c>
      <c r="C16" t="s">
        <v>71</v>
      </c>
    </row>
    <row r="17" spans="1:3" x14ac:dyDescent="0.25">
      <c r="A17" s="4">
        <v>12485</v>
      </c>
      <c r="B17" s="4" t="s">
        <v>39</v>
      </c>
      <c r="C17" t="s">
        <v>71</v>
      </c>
    </row>
    <row r="18" spans="1:3" x14ac:dyDescent="0.25">
      <c r="A18" s="4">
        <v>12153</v>
      </c>
      <c r="B18" s="4" t="s">
        <v>91</v>
      </c>
      <c r="C18" t="s">
        <v>71</v>
      </c>
    </row>
    <row r="19" spans="1:3" x14ac:dyDescent="0.25">
      <c r="A19" s="4">
        <v>10645</v>
      </c>
      <c r="B19" s="4" t="s">
        <v>92</v>
      </c>
      <c r="C19" t="s">
        <v>71</v>
      </c>
    </row>
    <row r="20" spans="1:3" x14ac:dyDescent="0.25">
      <c r="A20" s="4">
        <v>12357</v>
      </c>
      <c r="B20" s="4" t="s">
        <v>93</v>
      </c>
      <c r="C20" t="s">
        <v>71</v>
      </c>
    </row>
    <row r="21" spans="1:3" x14ac:dyDescent="0.25">
      <c r="A21" s="4">
        <v>11933</v>
      </c>
      <c r="B21" s="4" t="s">
        <v>95</v>
      </c>
      <c r="C21" t="s">
        <v>71</v>
      </c>
    </row>
    <row r="22" spans="1:3" x14ac:dyDescent="0.25">
      <c r="A22" s="4">
        <v>9311</v>
      </c>
      <c r="B22" s="4" t="s">
        <v>40</v>
      </c>
      <c r="C22" t="s">
        <v>71</v>
      </c>
    </row>
    <row r="23" spans="1:3" x14ac:dyDescent="0.25">
      <c r="A23" s="4">
        <v>11363</v>
      </c>
      <c r="B23" s="4" t="s">
        <v>96</v>
      </c>
      <c r="C23" t="s">
        <v>71</v>
      </c>
    </row>
    <row r="24" spans="1:3" x14ac:dyDescent="0.25">
      <c r="A24" s="4">
        <v>11112</v>
      </c>
      <c r="B24" s="4" t="s">
        <v>97</v>
      </c>
      <c r="C24" t="s">
        <v>71</v>
      </c>
    </row>
    <row r="25" spans="1:3" x14ac:dyDescent="0.25">
      <c r="A25" s="4">
        <v>9315</v>
      </c>
      <c r="B25" s="4" t="s">
        <v>23</v>
      </c>
      <c r="C25" t="s">
        <v>71</v>
      </c>
    </row>
    <row r="26" spans="1:3" x14ac:dyDescent="0.25">
      <c r="A26" s="4">
        <v>9233</v>
      </c>
      <c r="B26" s="4" t="s">
        <v>100</v>
      </c>
      <c r="C26" t="s">
        <v>71</v>
      </c>
    </row>
    <row r="27" spans="1:3" x14ac:dyDescent="0.25">
      <c r="A27" s="4">
        <v>9850</v>
      </c>
      <c r="B27" s="4" t="s">
        <v>102</v>
      </c>
      <c r="C27" t="s">
        <v>71</v>
      </c>
    </row>
    <row r="28" spans="1:3" x14ac:dyDescent="0.25">
      <c r="A28" s="4">
        <v>8741</v>
      </c>
      <c r="B28" s="4" t="s">
        <v>103</v>
      </c>
      <c r="C28" t="s">
        <v>71</v>
      </c>
    </row>
    <row r="29" spans="1:3" x14ac:dyDescent="0.25">
      <c r="A29" s="4">
        <v>9666</v>
      </c>
      <c r="B29" s="4" t="s">
        <v>104</v>
      </c>
      <c r="C29" t="s">
        <v>71</v>
      </c>
    </row>
    <row r="30" spans="1:3" x14ac:dyDescent="0.25">
      <c r="A30" s="4">
        <v>8558</v>
      </c>
      <c r="B30" s="4" t="s">
        <v>105</v>
      </c>
      <c r="C30" t="s">
        <v>71</v>
      </c>
    </row>
    <row r="31" spans="1:3" x14ac:dyDescent="0.25">
      <c r="A31" s="4">
        <v>10280</v>
      </c>
      <c r="B31" s="4" t="s">
        <v>20</v>
      </c>
      <c r="C31" t="s">
        <v>71</v>
      </c>
    </row>
    <row r="32" spans="1:3" x14ac:dyDescent="0.25">
      <c r="A32" s="4">
        <v>8659</v>
      </c>
      <c r="B32" s="4" t="s">
        <v>25</v>
      </c>
      <c r="C32" t="s">
        <v>71</v>
      </c>
    </row>
    <row r="33" spans="1:3" x14ac:dyDescent="0.25">
      <c r="A33" s="4">
        <v>6983</v>
      </c>
      <c r="B33" s="4" t="s">
        <v>107</v>
      </c>
      <c r="C33" t="s">
        <v>71</v>
      </c>
    </row>
    <row r="34" spans="1:3" x14ac:dyDescent="0.25">
      <c r="A34" s="4">
        <v>7349</v>
      </c>
      <c r="B34" s="4" t="s">
        <v>108</v>
      </c>
      <c r="C34" t="s">
        <v>71</v>
      </c>
    </row>
    <row r="35" spans="1:3" x14ac:dyDescent="0.25">
      <c r="A35" s="4">
        <v>9140</v>
      </c>
      <c r="B35" s="4" t="s">
        <v>109</v>
      </c>
      <c r="C35" t="s">
        <v>71</v>
      </c>
    </row>
    <row r="36" spans="1:3" x14ac:dyDescent="0.25">
      <c r="A36" s="4">
        <v>9483</v>
      </c>
      <c r="B36" s="4" t="s">
        <v>110</v>
      </c>
      <c r="C36" t="s">
        <v>71</v>
      </c>
    </row>
    <row r="37" spans="1:3" x14ac:dyDescent="0.25">
      <c r="A37" s="4">
        <v>10086</v>
      </c>
      <c r="B37" s="4" t="s">
        <v>42</v>
      </c>
      <c r="C37" t="s">
        <v>71</v>
      </c>
    </row>
    <row r="38" spans="1:3" x14ac:dyDescent="0.25">
      <c r="A38" s="4">
        <v>7799</v>
      </c>
      <c r="B38" s="4" t="s">
        <v>111</v>
      </c>
      <c r="C38" t="s">
        <v>71</v>
      </c>
    </row>
    <row r="39" spans="1:3" x14ac:dyDescent="0.25">
      <c r="A39" s="4">
        <v>8695</v>
      </c>
      <c r="B39" s="4" t="s">
        <v>112</v>
      </c>
      <c r="C39" t="s">
        <v>71</v>
      </c>
    </row>
    <row r="40" spans="1:3" x14ac:dyDescent="0.25">
      <c r="A40" s="4">
        <v>7580</v>
      </c>
      <c r="B40" s="4" t="s">
        <v>113</v>
      </c>
      <c r="C40" t="s">
        <v>71</v>
      </c>
    </row>
    <row r="41" spans="1:3" x14ac:dyDescent="0.25">
      <c r="A41" s="4">
        <v>8969</v>
      </c>
      <c r="B41" s="4" t="s">
        <v>114</v>
      </c>
      <c r="C41" t="s">
        <v>71</v>
      </c>
    </row>
    <row r="42" spans="1:3" x14ac:dyDescent="0.25">
      <c r="A42" s="4">
        <v>8522</v>
      </c>
      <c r="B42" s="4" t="s">
        <v>115</v>
      </c>
      <c r="C42" t="s">
        <v>71</v>
      </c>
    </row>
    <row r="43" spans="1:3" x14ac:dyDescent="0.25">
      <c r="A43" s="4">
        <v>8130</v>
      </c>
      <c r="B43" s="4" t="s">
        <v>118</v>
      </c>
      <c r="C43" t="s">
        <v>71</v>
      </c>
    </row>
    <row r="44" spans="1:3" x14ac:dyDescent="0.25">
      <c r="A44" s="4">
        <v>9028</v>
      </c>
      <c r="B44" s="4" t="s">
        <v>119</v>
      </c>
      <c r="C44" t="s">
        <v>71</v>
      </c>
    </row>
    <row r="45" spans="1:3" x14ac:dyDescent="0.25">
      <c r="A45" s="4">
        <v>7347</v>
      </c>
      <c r="B45" s="4" t="s">
        <v>120</v>
      </c>
      <c r="C45" t="s">
        <v>71</v>
      </c>
    </row>
    <row r="46" spans="1:3" x14ac:dyDescent="0.25">
      <c r="A46" s="4">
        <v>8269</v>
      </c>
      <c r="B46" s="4" t="s">
        <v>24</v>
      </c>
      <c r="C46" t="s">
        <v>71</v>
      </c>
    </row>
    <row r="47" spans="1:3" x14ac:dyDescent="0.25">
      <c r="A47" s="4">
        <v>8039</v>
      </c>
      <c r="B47" s="4" t="s">
        <v>121</v>
      </c>
      <c r="C47" t="s">
        <v>71</v>
      </c>
    </row>
    <row r="48" spans="1:3" x14ac:dyDescent="0.25">
      <c r="A48" s="4">
        <v>8356</v>
      </c>
      <c r="B48" s="4" t="s">
        <v>26</v>
      </c>
      <c r="C48" t="s">
        <v>71</v>
      </c>
    </row>
    <row r="49" spans="1:3" x14ac:dyDescent="0.25">
      <c r="A49" s="4">
        <v>8046</v>
      </c>
      <c r="B49" s="4" t="s">
        <v>122</v>
      </c>
      <c r="C49" t="s">
        <v>71</v>
      </c>
    </row>
    <row r="50" spans="1:3" x14ac:dyDescent="0.25">
      <c r="A50" s="4">
        <v>9036</v>
      </c>
      <c r="B50" s="4" t="s">
        <v>44</v>
      </c>
      <c r="C50" t="s">
        <v>71</v>
      </c>
    </row>
    <row r="51" spans="1:3" x14ac:dyDescent="0.25">
      <c r="A51" s="4">
        <v>7810</v>
      </c>
      <c r="B51" s="4" t="s">
        <v>123</v>
      </c>
      <c r="C51" t="s">
        <v>71</v>
      </c>
    </row>
    <row r="52" spans="1:3" x14ac:dyDescent="0.25">
      <c r="A52" s="4">
        <v>7081</v>
      </c>
      <c r="B52" s="4" t="s">
        <v>124</v>
      </c>
      <c r="C52" t="s">
        <v>71</v>
      </c>
    </row>
    <row r="53" spans="1:3" x14ac:dyDescent="0.25">
      <c r="A53" s="4">
        <v>7916</v>
      </c>
      <c r="B53" s="4" t="s">
        <v>45</v>
      </c>
      <c r="C53" t="s">
        <v>71</v>
      </c>
    </row>
    <row r="54" spans="1:3" x14ac:dyDescent="0.25">
      <c r="A54" s="4">
        <v>7895</v>
      </c>
      <c r="B54" s="4" t="s">
        <v>125</v>
      </c>
      <c r="C54" t="s">
        <v>71</v>
      </c>
    </row>
    <row r="55" spans="1:3" x14ac:dyDescent="0.25">
      <c r="A55" s="4">
        <v>7853</v>
      </c>
      <c r="B55" s="4" t="s">
        <v>126</v>
      </c>
      <c r="C55" t="s">
        <v>71</v>
      </c>
    </row>
    <row r="56" spans="1:3" x14ac:dyDescent="0.25">
      <c r="A56" s="4">
        <v>7345</v>
      </c>
      <c r="B56" s="4" t="s">
        <v>127</v>
      </c>
      <c r="C56" t="s">
        <v>71</v>
      </c>
    </row>
    <row r="57" spans="1:3" x14ac:dyDescent="0.25">
      <c r="A57" s="4">
        <v>3692</v>
      </c>
      <c r="B57" s="4" t="s">
        <v>33</v>
      </c>
      <c r="C57" t="s">
        <v>71</v>
      </c>
    </row>
    <row r="58" spans="1:3" x14ac:dyDescent="0.25">
      <c r="A58" s="4">
        <v>7517</v>
      </c>
      <c r="B58" s="4" t="s">
        <v>128</v>
      </c>
      <c r="C58" t="s">
        <v>71</v>
      </c>
    </row>
    <row r="59" spans="1:3" x14ac:dyDescent="0.25">
      <c r="A59" s="4">
        <v>7548</v>
      </c>
      <c r="B59" s="4" t="s">
        <v>129</v>
      </c>
      <c r="C59" t="s">
        <v>71</v>
      </c>
    </row>
    <row r="60" spans="1:3" x14ac:dyDescent="0.25">
      <c r="A60" s="4">
        <v>7389</v>
      </c>
      <c r="B60" s="4" t="s">
        <v>46</v>
      </c>
      <c r="C60" t="s">
        <v>71</v>
      </c>
    </row>
    <row r="61" spans="1:3" x14ac:dyDescent="0.25">
      <c r="A61" s="4">
        <v>7086</v>
      </c>
      <c r="B61" s="4" t="s">
        <v>130</v>
      </c>
      <c r="C61" t="s">
        <v>71</v>
      </c>
    </row>
    <row r="62" spans="1:3" x14ac:dyDescent="0.25">
      <c r="A62" s="4">
        <v>7090</v>
      </c>
      <c r="B62" s="4" t="s">
        <v>131</v>
      </c>
      <c r="C62" t="s">
        <v>71</v>
      </c>
    </row>
    <row r="63" spans="1:3" x14ac:dyDescent="0.25">
      <c r="A63" s="4">
        <v>7071</v>
      </c>
      <c r="B63" s="4" t="s">
        <v>132</v>
      </c>
      <c r="C63" t="s">
        <v>71</v>
      </c>
    </row>
    <row r="64" spans="1:3" x14ac:dyDescent="0.25">
      <c r="A64" s="4">
        <v>6880</v>
      </c>
      <c r="B64" s="4" t="s">
        <v>133</v>
      </c>
      <c r="C64" t="s">
        <v>71</v>
      </c>
    </row>
    <row r="65" spans="1:3" x14ac:dyDescent="0.25">
      <c r="A65" s="4">
        <v>7016</v>
      </c>
      <c r="B65" s="4" t="s">
        <v>134</v>
      </c>
      <c r="C65" t="s">
        <v>71</v>
      </c>
    </row>
    <row r="66" spans="1:3" x14ac:dyDescent="0.25">
      <c r="A66" s="4">
        <v>7059</v>
      </c>
      <c r="B66" s="4" t="s">
        <v>135</v>
      </c>
      <c r="C66" t="s">
        <v>71</v>
      </c>
    </row>
    <row r="67" spans="1:3" x14ac:dyDescent="0.25">
      <c r="A67" s="4">
        <v>6832</v>
      </c>
      <c r="B67" s="4" t="s">
        <v>136</v>
      </c>
      <c r="C67" t="s">
        <v>71</v>
      </c>
    </row>
    <row r="68" spans="1:3" x14ac:dyDescent="0.25">
      <c r="A68" s="4">
        <v>6461</v>
      </c>
      <c r="B68" s="4" t="s">
        <v>137</v>
      </c>
      <c r="C68" t="s">
        <v>71</v>
      </c>
    </row>
    <row r="69" spans="1:3" x14ac:dyDescent="0.25">
      <c r="A69" s="4">
        <v>6550</v>
      </c>
      <c r="B69" s="4" t="s">
        <v>138</v>
      </c>
      <c r="C69" t="s">
        <v>71</v>
      </c>
    </row>
    <row r="70" spans="1:3" x14ac:dyDescent="0.25">
      <c r="A70" s="4">
        <v>6587</v>
      </c>
      <c r="B70" s="4" t="s">
        <v>47</v>
      </c>
      <c r="C70" t="s">
        <v>71</v>
      </c>
    </row>
    <row r="71" spans="1:3" x14ac:dyDescent="0.25">
      <c r="A71" s="4">
        <v>6516</v>
      </c>
      <c r="B71" s="4" t="s">
        <v>139</v>
      </c>
      <c r="C71" t="s">
        <v>71</v>
      </c>
    </row>
    <row r="72" spans="1:3" x14ac:dyDescent="0.25">
      <c r="A72" s="4">
        <v>6386</v>
      </c>
      <c r="B72" s="4" t="s">
        <v>140</v>
      </c>
      <c r="C72" t="s">
        <v>71</v>
      </c>
    </row>
    <row r="73" spans="1:3" x14ac:dyDescent="0.25">
      <c r="A73" s="4">
        <v>6448</v>
      </c>
      <c r="B73" s="4" t="s">
        <v>141</v>
      </c>
      <c r="C73" t="s">
        <v>71</v>
      </c>
    </row>
    <row r="74" spans="1:3" x14ac:dyDescent="0.25">
      <c r="A74" s="4">
        <v>6470</v>
      </c>
      <c r="B74" s="4" t="s">
        <v>142</v>
      </c>
      <c r="C74" t="s">
        <v>71</v>
      </c>
    </row>
    <row r="75" spans="1:3" x14ac:dyDescent="0.25">
      <c r="A75" s="4">
        <v>6227</v>
      </c>
      <c r="B75" s="4" t="s">
        <v>22</v>
      </c>
      <c r="C75" t="s">
        <v>71</v>
      </c>
    </row>
    <row r="76" spans="1:3" x14ac:dyDescent="0.25">
      <c r="A76" s="4">
        <v>6235</v>
      </c>
      <c r="B76" s="4" t="s">
        <v>144</v>
      </c>
      <c r="C76" t="s">
        <v>71</v>
      </c>
    </row>
    <row r="77" spans="1:3" x14ac:dyDescent="0.25">
      <c r="A77" s="4">
        <v>5522</v>
      </c>
      <c r="B77" s="4">
        <v>4676</v>
      </c>
      <c r="C77" t="s">
        <v>71</v>
      </c>
    </row>
    <row r="78" spans="1:3" x14ac:dyDescent="0.25">
      <c r="A78" s="4">
        <v>5364</v>
      </c>
      <c r="B78" s="4">
        <v>4442</v>
      </c>
      <c r="C78" t="s">
        <v>71</v>
      </c>
    </row>
    <row r="79" spans="1:3" x14ac:dyDescent="0.25">
      <c r="A79" s="4">
        <v>5255</v>
      </c>
      <c r="B79" s="4">
        <v>4167</v>
      </c>
      <c r="C79" t="s">
        <v>71</v>
      </c>
    </row>
    <row r="80" spans="1:3" x14ac:dyDescent="0.25">
      <c r="A80" s="4">
        <v>5007</v>
      </c>
      <c r="B80" s="4">
        <v>3455</v>
      </c>
      <c r="C80" t="s">
        <v>71</v>
      </c>
    </row>
    <row r="81" spans="1:3" x14ac:dyDescent="0.25">
      <c r="A81" s="4">
        <v>4496</v>
      </c>
      <c r="B81" s="4">
        <v>3810</v>
      </c>
      <c r="C81" t="s">
        <v>71</v>
      </c>
    </row>
    <row r="82" spans="1:3" x14ac:dyDescent="0.25">
      <c r="A82" s="4">
        <v>3529</v>
      </c>
      <c r="B82" s="4">
        <v>9826</v>
      </c>
      <c r="C82" t="s">
        <v>71</v>
      </c>
    </row>
    <row r="83" spans="1:3" x14ac:dyDescent="0.25">
      <c r="A83" s="4">
        <v>4551</v>
      </c>
      <c r="B83" s="4">
        <v>3502</v>
      </c>
      <c r="C83" t="s">
        <v>71</v>
      </c>
    </row>
    <row r="84" spans="1:3" x14ac:dyDescent="0.25">
      <c r="A84" s="4">
        <v>4419</v>
      </c>
      <c r="B84" s="4">
        <v>9841</v>
      </c>
      <c r="C84" t="s">
        <v>71</v>
      </c>
    </row>
    <row r="85" spans="1:3" x14ac:dyDescent="0.25">
      <c r="A85" s="4">
        <v>4391</v>
      </c>
      <c r="B85" s="4" t="s">
        <v>146</v>
      </c>
      <c r="C85" t="s">
        <v>71</v>
      </c>
    </row>
    <row r="86" spans="1:3" x14ac:dyDescent="0.25">
      <c r="A86" s="4">
        <v>4092</v>
      </c>
      <c r="B86" s="4">
        <v>9825</v>
      </c>
      <c r="C86" t="s">
        <v>71</v>
      </c>
    </row>
    <row r="87" spans="1:3" x14ac:dyDescent="0.25">
      <c r="A87" s="4">
        <v>3696</v>
      </c>
      <c r="B87" s="4">
        <v>9802</v>
      </c>
      <c r="C87" t="s">
        <v>71</v>
      </c>
    </row>
    <row r="88" spans="1:3" x14ac:dyDescent="0.25">
      <c r="A88" s="4">
        <v>3557</v>
      </c>
      <c r="B88" s="4" t="s">
        <v>148</v>
      </c>
      <c r="C88" t="s">
        <v>71</v>
      </c>
    </row>
    <row r="89" spans="1:3" x14ac:dyDescent="0.25">
      <c r="A89" s="4">
        <v>2880</v>
      </c>
      <c r="B89" s="4">
        <v>4056</v>
      </c>
      <c r="C89" t="s">
        <v>71</v>
      </c>
    </row>
    <row r="90" spans="1:3" x14ac:dyDescent="0.25">
      <c r="A90" s="4">
        <v>3544</v>
      </c>
      <c r="B90" s="4" t="s">
        <v>149</v>
      </c>
      <c r="C90" t="s">
        <v>71</v>
      </c>
    </row>
    <row r="91" spans="1:3" x14ac:dyDescent="0.25">
      <c r="A91" s="4">
        <v>3130</v>
      </c>
      <c r="B91" s="4" t="s">
        <v>150</v>
      </c>
      <c r="C91" t="s">
        <v>71</v>
      </c>
    </row>
    <row r="92" spans="1:3" x14ac:dyDescent="0.25">
      <c r="A92" s="4">
        <v>3435</v>
      </c>
      <c r="B92" s="4">
        <v>9153</v>
      </c>
      <c r="C92" t="s">
        <v>71</v>
      </c>
    </row>
    <row r="93" spans="1:3" x14ac:dyDescent="0.25">
      <c r="A93" s="4">
        <v>1910</v>
      </c>
      <c r="B93" s="4">
        <v>8938</v>
      </c>
      <c r="C93" t="s">
        <v>71</v>
      </c>
    </row>
    <row r="94" spans="1:3" x14ac:dyDescent="0.25">
      <c r="A94" s="4">
        <v>3340</v>
      </c>
      <c r="B94" s="4" t="s">
        <v>151</v>
      </c>
      <c r="C94" t="s">
        <v>71</v>
      </c>
    </row>
    <row r="95" spans="1:3" x14ac:dyDescent="0.25">
      <c r="A95" s="4">
        <v>3244</v>
      </c>
      <c r="B95" s="4" t="s">
        <v>152</v>
      </c>
      <c r="C95" t="s">
        <v>71</v>
      </c>
    </row>
    <row r="96" spans="1:3" x14ac:dyDescent="0.25">
      <c r="A96" s="4">
        <v>3247</v>
      </c>
      <c r="B96" s="4">
        <v>4322</v>
      </c>
      <c r="C96" t="s">
        <v>71</v>
      </c>
    </row>
    <row r="97" spans="1:3" x14ac:dyDescent="0.25">
      <c r="A97" s="4">
        <v>10002</v>
      </c>
      <c r="B97" s="4" t="s">
        <v>48</v>
      </c>
      <c r="C97" t="s">
        <v>71</v>
      </c>
    </row>
    <row r="98" spans="1:3" x14ac:dyDescent="0.25">
      <c r="A98" s="4">
        <v>2381</v>
      </c>
      <c r="B98" s="4">
        <v>8588</v>
      </c>
      <c r="C98" t="s">
        <v>71</v>
      </c>
    </row>
    <row r="99" spans="1:3" x14ac:dyDescent="0.25">
      <c r="A99" s="4">
        <v>1845</v>
      </c>
      <c r="B99" s="4">
        <v>3556</v>
      </c>
      <c r="C99" t="s">
        <v>71</v>
      </c>
    </row>
    <row r="100" spans="1:3" x14ac:dyDescent="0.25">
      <c r="A100" s="4">
        <v>2469</v>
      </c>
      <c r="B100" s="4">
        <v>3571</v>
      </c>
      <c r="C100" t="s">
        <v>71</v>
      </c>
    </row>
    <row r="101" spans="1:3" x14ac:dyDescent="0.25">
      <c r="A101" s="4">
        <v>1992</v>
      </c>
      <c r="B101" s="4" t="s">
        <v>153</v>
      </c>
      <c r="C101" t="s">
        <v>71</v>
      </c>
    </row>
    <row r="102" spans="1:3" x14ac:dyDescent="0.25">
      <c r="A102" s="4">
        <v>1990</v>
      </c>
      <c r="B102" s="4">
        <v>4317</v>
      </c>
      <c r="C102" t="s">
        <v>71</v>
      </c>
    </row>
    <row r="103" spans="1:3" x14ac:dyDescent="0.25">
      <c r="A103" s="4">
        <v>1620</v>
      </c>
      <c r="B103" s="4" t="s">
        <v>49</v>
      </c>
      <c r="C103" t="s">
        <v>71</v>
      </c>
    </row>
    <row r="104" spans="1:3" x14ac:dyDescent="0.25">
      <c r="A104" s="4">
        <v>8633</v>
      </c>
      <c r="B104" s="4">
        <v>6939</v>
      </c>
      <c r="C104" t="s">
        <v>71</v>
      </c>
    </row>
    <row r="105" spans="1:3" x14ac:dyDescent="0.25">
      <c r="A105" s="4">
        <v>634</v>
      </c>
      <c r="B105" s="4">
        <v>6778</v>
      </c>
      <c r="C105" t="s">
        <v>71</v>
      </c>
    </row>
    <row r="106" spans="1:3" x14ac:dyDescent="0.25">
      <c r="A106" s="4">
        <v>8563</v>
      </c>
      <c r="B106" s="4">
        <v>6797</v>
      </c>
      <c r="C106" t="s">
        <v>71</v>
      </c>
    </row>
    <row r="107" spans="1:3" x14ac:dyDescent="0.25">
      <c r="A107" s="4">
        <v>8258</v>
      </c>
      <c r="B107" s="4">
        <v>6952</v>
      </c>
      <c r="C107" t="s">
        <v>71</v>
      </c>
    </row>
    <row r="108" spans="1:3" x14ac:dyDescent="0.25">
      <c r="A108" s="4">
        <v>8157</v>
      </c>
      <c r="B108" s="4">
        <v>7067</v>
      </c>
      <c r="C108" t="s">
        <v>71</v>
      </c>
    </row>
    <row r="109" spans="1:3" x14ac:dyDescent="0.25">
      <c r="A109" s="4">
        <v>8320</v>
      </c>
      <c r="B109" s="4">
        <v>6741</v>
      </c>
      <c r="C109" t="s">
        <v>71</v>
      </c>
    </row>
    <row r="110" spans="1:3" x14ac:dyDescent="0.25">
      <c r="A110" s="4">
        <v>2148</v>
      </c>
      <c r="B110" s="4">
        <v>4064</v>
      </c>
      <c r="C110" t="s">
        <v>71</v>
      </c>
    </row>
    <row r="111" spans="1:3" x14ac:dyDescent="0.25">
      <c r="A111" s="4">
        <v>2340</v>
      </c>
      <c r="B111" s="4" t="s">
        <v>154</v>
      </c>
      <c r="C111" t="s">
        <v>71</v>
      </c>
    </row>
    <row r="112" spans="1:3" x14ac:dyDescent="0.25">
      <c r="A112" s="4">
        <v>2194</v>
      </c>
      <c r="B112" s="4" t="s">
        <v>50</v>
      </c>
      <c r="C112" t="s">
        <v>71</v>
      </c>
    </row>
    <row r="113" spans="1:3" x14ac:dyDescent="0.25">
      <c r="A113" s="4">
        <v>2186</v>
      </c>
      <c r="B113" s="4">
        <v>3244</v>
      </c>
      <c r="C113" t="s">
        <v>71</v>
      </c>
    </row>
    <row r="114" spans="1:3" x14ac:dyDescent="0.25">
      <c r="A114" s="4">
        <v>1107</v>
      </c>
      <c r="B114" s="4" t="s">
        <v>32</v>
      </c>
      <c r="C114" t="s">
        <v>71</v>
      </c>
    </row>
    <row r="115" spans="1:3" x14ac:dyDescent="0.25">
      <c r="A115" s="4">
        <v>2717</v>
      </c>
      <c r="B115" s="4">
        <v>3249</v>
      </c>
      <c r="C115" t="s">
        <v>71</v>
      </c>
    </row>
    <row r="116" spans="1:3" x14ac:dyDescent="0.25">
      <c r="A116" s="4">
        <v>1242</v>
      </c>
      <c r="B116" s="4">
        <v>6525</v>
      </c>
      <c r="C116" t="s">
        <v>71</v>
      </c>
    </row>
    <row r="117" spans="1:3" x14ac:dyDescent="0.25">
      <c r="A117" s="4">
        <v>1013</v>
      </c>
      <c r="B117" s="4">
        <v>4744</v>
      </c>
      <c r="C117" t="s">
        <v>71</v>
      </c>
    </row>
    <row r="118" spans="1:3" x14ac:dyDescent="0.25">
      <c r="A118" s="4">
        <v>878</v>
      </c>
      <c r="B118" s="4">
        <v>6073</v>
      </c>
      <c r="C118" t="s">
        <v>71</v>
      </c>
    </row>
    <row r="119" spans="1:3" x14ac:dyDescent="0.25">
      <c r="A119" s="4">
        <v>9562</v>
      </c>
      <c r="B119" s="4" t="s">
        <v>156</v>
      </c>
      <c r="C119" t="s">
        <v>71</v>
      </c>
    </row>
    <row r="120" spans="1:3" x14ac:dyDescent="0.25">
      <c r="A120" s="4">
        <v>940</v>
      </c>
      <c r="B120" s="4" t="s">
        <v>51</v>
      </c>
      <c r="C120" t="s">
        <v>71</v>
      </c>
    </row>
    <row r="121" spans="1:3" x14ac:dyDescent="0.25">
      <c r="A121" s="4">
        <v>133</v>
      </c>
      <c r="B121" s="4" t="s">
        <v>28</v>
      </c>
      <c r="C121" t="s">
        <v>71</v>
      </c>
    </row>
    <row r="122" spans="1:3" x14ac:dyDescent="0.25">
      <c r="A122" s="4">
        <v>5177</v>
      </c>
      <c r="B122" s="4">
        <v>4015</v>
      </c>
      <c r="C122" t="s">
        <v>71</v>
      </c>
    </row>
    <row r="123" spans="1:3" x14ac:dyDescent="0.25">
      <c r="A123" s="4">
        <v>120</v>
      </c>
      <c r="B123" s="4" t="s">
        <v>52</v>
      </c>
      <c r="C123" t="s">
        <v>71</v>
      </c>
    </row>
    <row r="124" spans="1:3" x14ac:dyDescent="0.25">
      <c r="A124" s="4">
        <v>5235</v>
      </c>
      <c r="B124" s="4">
        <v>4139</v>
      </c>
      <c r="C124" t="s">
        <v>71</v>
      </c>
    </row>
    <row r="125" spans="1:3" x14ac:dyDescent="0.25">
      <c r="A125" s="4">
        <v>11235</v>
      </c>
      <c r="B125" s="4" t="s">
        <v>158</v>
      </c>
      <c r="C125" t="s">
        <v>71</v>
      </c>
    </row>
    <row r="126" spans="1:3" x14ac:dyDescent="0.25">
      <c r="A126" s="4"/>
      <c r="B126" s="4"/>
    </row>
    <row r="127" spans="1:3" x14ac:dyDescent="0.25">
      <c r="A127" s="4"/>
      <c r="B127" s="4"/>
    </row>
    <row r="128" spans="1:3" x14ac:dyDescent="0.25">
      <c r="A128" s="4"/>
      <c r="B128" s="4"/>
    </row>
    <row r="129" spans="1:2" x14ac:dyDescent="0.25">
      <c r="A129" s="4"/>
      <c r="B129" s="4"/>
    </row>
    <row r="130" spans="1:2" x14ac:dyDescent="0.25">
      <c r="A130" s="4"/>
      <c r="B130" s="4"/>
    </row>
    <row r="131" spans="1:2" x14ac:dyDescent="0.25">
      <c r="A131" s="4"/>
      <c r="B131" s="4"/>
    </row>
    <row r="132" spans="1:2" x14ac:dyDescent="0.25">
      <c r="A132" s="4"/>
      <c r="B132" s="4"/>
    </row>
    <row r="133" spans="1:2" x14ac:dyDescent="0.25">
      <c r="A133" s="4"/>
      <c r="B133" s="4"/>
    </row>
    <row r="134" spans="1:2" x14ac:dyDescent="0.25">
      <c r="A134" s="4"/>
      <c r="B134" s="4"/>
    </row>
    <row r="135" spans="1:2" x14ac:dyDescent="0.25">
      <c r="A135" s="4"/>
      <c r="B135" s="4"/>
    </row>
    <row r="136" spans="1:2" x14ac:dyDescent="0.25">
      <c r="A136" s="4"/>
      <c r="B136" s="4"/>
    </row>
    <row r="137" spans="1:2" x14ac:dyDescent="0.25">
      <c r="A137" s="4"/>
      <c r="B137" s="4"/>
    </row>
    <row r="138" spans="1:2" x14ac:dyDescent="0.25">
      <c r="A138" s="4"/>
      <c r="B138" s="4"/>
    </row>
    <row r="139" spans="1:2" x14ac:dyDescent="0.25">
      <c r="A139" s="4"/>
      <c r="B139" s="4"/>
    </row>
    <row r="140" spans="1:2" x14ac:dyDescent="0.25">
      <c r="A140" s="4"/>
      <c r="B140" s="4"/>
    </row>
    <row r="141" spans="1:2" x14ac:dyDescent="0.25">
      <c r="A141" s="4"/>
      <c r="B141" s="4"/>
    </row>
    <row r="142" spans="1:2" x14ac:dyDescent="0.25">
      <c r="A142" s="4"/>
      <c r="B142" s="4"/>
    </row>
    <row r="143" spans="1:2" x14ac:dyDescent="0.25">
      <c r="A143" s="4"/>
      <c r="B143" s="4"/>
    </row>
    <row r="144" spans="1:2" x14ac:dyDescent="0.25">
      <c r="A144" s="4"/>
      <c r="B144" s="4"/>
    </row>
    <row r="145" spans="1:2" x14ac:dyDescent="0.25">
      <c r="A145" s="4"/>
      <c r="B145" s="4"/>
    </row>
    <row r="146" spans="1:2" x14ac:dyDescent="0.25">
      <c r="A146" s="4"/>
      <c r="B146" s="4"/>
    </row>
    <row r="147" spans="1:2" x14ac:dyDescent="0.25">
      <c r="A147" s="4"/>
      <c r="B147" s="4"/>
    </row>
    <row r="148" spans="1:2" x14ac:dyDescent="0.25">
      <c r="A148" s="4"/>
      <c r="B148" s="4"/>
    </row>
    <row r="149" spans="1:2" x14ac:dyDescent="0.25">
      <c r="A149" s="4"/>
      <c r="B149" s="4"/>
    </row>
    <row r="150" spans="1:2" x14ac:dyDescent="0.25">
      <c r="A150" s="4"/>
      <c r="B150" s="4"/>
    </row>
    <row r="151" spans="1:2" x14ac:dyDescent="0.25">
      <c r="A151" s="4"/>
      <c r="B151" s="4"/>
    </row>
    <row r="152" spans="1:2" x14ac:dyDescent="0.25">
      <c r="A152" s="4"/>
      <c r="B152" s="4"/>
    </row>
    <row r="153" spans="1:2" x14ac:dyDescent="0.25">
      <c r="A153" s="4"/>
      <c r="B153" s="4"/>
    </row>
    <row r="154" spans="1:2" x14ac:dyDescent="0.25">
      <c r="A154" s="4"/>
      <c r="B154" s="4"/>
    </row>
    <row r="155" spans="1:2" x14ac:dyDescent="0.25">
      <c r="A155" s="4"/>
      <c r="B155" s="4"/>
    </row>
    <row r="156" spans="1:2" x14ac:dyDescent="0.25">
      <c r="A156" s="4"/>
      <c r="B156" s="4"/>
    </row>
    <row r="157" spans="1:2" x14ac:dyDescent="0.25">
      <c r="A157" s="4"/>
      <c r="B157" s="4"/>
    </row>
    <row r="158" spans="1:2" x14ac:dyDescent="0.25">
      <c r="A158" s="4"/>
      <c r="B158" s="4"/>
    </row>
    <row r="159" spans="1:2" x14ac:dyDescent="0.25">
      <c r="A159" s="4"/>
      <c r="B159" s="4"/>
    </row>
    <row r="160" spans="1:2" x14ac:dyDescent="0.25">
      <c r="A160" s="4"/>
      <c r="B160" s="4"/>
    </row>
    <row r="161" spans="1:2" x14ac:dyDescent="0.25">
      <c r="A161" s="4"/>
      <c r="B161" s="4"/>
    </row>
    <row r="162" spans="1:2" x14ac:dyDescent="0.25">
      <c r="A162" s="4"/>
      <c r="B162" s="4"/>
    </row>
    <row r="163" spans="1:2" x14ac:dyDescent="0.25">
      <c r="A163" s="4"/>
      <c r="B163" s="4"/>
    </row>
    <row r="164" spans="1:2" x14ac:dyDescent="0.25">
      <c r="A164" s="4"/>
      <c r="B164" s="4"/>
    </row>
    <row r="165" spans="1:2" x14ac:dyDescent="0.25">
      <c r="A165" s="4"/>
      <c r="B165" s="4"/>
    </row>
    <row r="166" spans="1:2" x14ac:dyDescent="0.25">
      <c r="A166" s="4"/>
      <c r="B166" s="4"/>
    </row>
    <row r="167" spans="1:2" x14ac:dyDescent="0.25">
      <c r="A167" s="4"/>
      <c r="B167" s="4"/>
    </row>
    <row r="168" spans="1:2" x14ac:dyDescent="0.25">
      <c r="A168" s="4"/>
      <c r="B168" s="4"/>
    </row>
    <row r="169" spans="1:2" x14ac:dyDescent="0.25">
      <c r="A169" s="4"/>
      <c r="B169" s="4"/>
    </row>
    <row r="170" spans="1:2" x14ac:dyDescent="0.25">
      <c r="A170" s="4"/>
      <c r="B170" s="4"/>
    </row>
    <row r="171" spans="1:2" x14ac:dyDescent="0.25">
      <c r="A171" s="4"/>
      <c r="B171" s="4"/>
    </row>
    <row r="172" spans="1:2" x14ac:dyDescent="0.25">
      <c r="A172" s="4"/>
      <c r="B172" s="4"/>
    </row>
    <row r="173" spans="1:2" x14ac:dyDescent="0.25">
      <c r="A173" s="4"/>
      <c r="B173" s="4"/>
    </row>
    <row r="174" spans="1:2" x14ac:dyDescent="0.25">
      <c r="A174" s="4"/>
      <c r="B174" s="4"/>
    </row>
    <row r="175" spans="1:2" x14ac:dyDescent="0.25">
      <c r="A175" s="4"/>
      <c r="B175" s="4"/>
    </row>
    <row r="176" spans="1:2" x14ac:dyDescent="0.25">
      <c r="A176" s="4"/>
      <c r="B176" s="4"/>
    </row>
    <row r="177" spans="1:2" x14ac:dyDescent="0.25">
      <c r="A177" s="4"/>
      <c r="B177" s="4"/>
    </row>
    <row r="178" spans="1:2" x14ac:dyDescent="0.25">
      <c r="A178" s="4"/>
      <c r="B178" s="4"/>
    </row>
    <row r="179" spans="1:2" x14ac:dyDescent="0.25">
      <c r="A179" s="4"/>
      <c r="B179" s="4"/>
    </row>
    <row r="180" spans="1:2" x14ac:dyDescent="0.25">
      <c r="A180" s="4"/>
      <c r="B180" s="4"/>
    </row>
    <row r="181" spans="1:2" x14ac:dyDescent="0.25">
      <c r="A181" s="4"/>
      <c r="B181" s="4"/>
    </row>
    <row r="182" spans="1:2" x14ac:dyDescent="0.25">
      <c r="A182" s="4"/>
      <c r="B182" s="4"/>
    </row>
    <row r="183" spans="1:2" x14ac:dyDescent="0.25">
      <c r="A183" s="4"/>
      <c r="B183" s="4"/>
    </row>
    <row r="184" spans="1:2" x14ac:dyDescent="0.25">
      <c r="A184" s="4"/>
      <c r="B184" s="4"/>
    </row>
    <row r="185" spans="1:2" x14ac:dyDescent="0.25">
      <c r="A185" s="4"/>
      <c r="B185" s="4"/>
    </row>
    <row r="186" spans="1:2" x14ac:dyDescent="0.25">
      <c r="A186" s="4"/>
      <c r="B186" s="4"/>
    </row>
    <row r="187" spans="1:2" x14ac:dyDescent="0.25">
      <c r="A187" s="4"/>
      <c r="B187" s="4"/>
    </row>
    <row r="188" spans="1:2" x14ac:dyDescent="0.25">
      <c r="A188" s="4"/>
      <c r="B188" s="4"/>
    </row>
    <row r="189" spans="1:2" x14ac:dyDescent="0.25">
      <c r="A189" s="4"/>
      <c r="B189" s="4"/>
    </row>
    <row r="190" spans="1:2" x14ac:dyDescent="0.25">
      <c r="A190" s="4"/>
      <c r="B190" s="4"/>
    </row>
    <row r="191" spans="1:2" x14ac:dyDescent="0.25">
      <c r="A191" s="4"/>
      <c r="B191" s="4"/>
    </row>
    <row r="192" spans="1:2" x14ac:dyDescent="0.25">
      <c r="A192" s="4"/>
      <c r="B192" s="4"/>
    </row>
    <row r="193" spans="1:2" x14ac:dyDescent="0.25">
      <c r="A193" s="4"/>
      <c r="B193" s="4"/>
    </row>
    <row r="194" spans="1:2" x14ac:dyDescent="0.25">
      <c r="A194" s="4"/>
      <c r="B194" s="4"/>
    </row>
    <row r="195" spans="1:2" x14ac:dyDescent="0.25">
      <c r="A195" s="4"/>
      <c r="B195" s="4"/>
    </row>
    <row r="196" spans="1:2" x14ac:dyDescent="0.25">
      <c r="A196" s="4"/>
      <c r="B196" s="4"/>
    </row>
    <row r="197" spans="1:2" x14ac:dyDescent="0.25">
      <c r="A197" s="4"/>
      <c r="B197" s="4"/>
    </row>
    <row r="198" spans="1:2" x14ac:dyDescent="0.25">
      <c r="A198" s="4"/>
      <c r="B198" s="4"/>
    </row>
    <row r="199" spans="1:2" x14ac:dyDescent="0.25">
      <c r="A199" s="4"/>
      <c r="B199" s="4"/>
    </row>
    <row r="200" spans="1:2" x14ac:dyDescent="0.25">
      <c r="A200" s="4"/>
      <c r="B200" s="4"/>
    </row>
    <row r="201" spans="1:2" x14ac:dyDescent="0.25">
      <c r="A201" s="4"/>
      <c r="B201" s="4"/>
    </row>
    <row r="202" spans="1:2" x14ac:dyDescent="0.25">
      <c r="A202" s="4"/>
      <c r="B202" s="4"/>
    </row>
    <row r="203" spans="1:2" x14ac:dyDescent="0.25">
      <c r="A203" s="4"/>
      <c r="B203" s="4"/>
    </row>
    <row r="204" spans="1:2" x14ac:dyDescent="0.25">
      <c r="A204" s="4"/>
      <c r="B204" s="4"/>
    </row>
    <row r="205" spans="1:2" x14ac:dyDescent="0.25">
      <c r="A205" s="4"/>
      <c r="B205" s="4"/>
    </row>
    <row r="206" spans="1:2" x14ac:dyDescent="0.25">
      <c r="A206" s="4"/>
      <c r="B206" s="4"/>
    </row>
    <row r="207" spans="1:2" x14ac:dyDescent="0.25">
      <c r="A207" s="4"/>
      <c r="B207" s="4"/>
    </row>
    <row r="208" spans="1:2" x14ac:dyDescent="0.25">
      <c r="A208" s="4"/>
      <c r="B208" s="4"/>
    </row>
    <row r="209" spans="1:2" x14ac:dyDescent="0.25">
      <c r="A209" s="4"/>
      <c r="B209" s="4"/>
    </row>
    <row r="210" spans="1:2" x14ac:dyDescent="0.25">
      <c r="A210" s="4"/>
      <c r="B210" s="4"/>
    </row>
    <row r="211" spans="1:2" x14ac:dyDescent="0.25">
      <c r="A211" s="4"/>
      <c r="B211" s="4"/>
    </row>
    <row r="212" spans="1:2" x14ac:dyDescent="0.25">
      <c r="A212" s="4"/>
      <c r="B212" s="4"/>
    </row>
    <row r="213" spans="1:2" x14ac:dyDescent="0.25">
      <c r="A213" s="4"/>
      <c r="B213" s="4"/>
    </row>
    <row r="214" spans="1:2" x14ac:dyDescent="0.25">
      <c r="A214" s="4"/>
      <c r="B214" s="4"/>
    </row>
    <row r="215" spans="1:2" x14ac:dyDescent="0.25">
      <c r="A215" s="4"/>
      <c r="B215" s="4"/>
    </row>
    <row r="216" spans="1:2" x14ac:dyDescent="0.25">
      <c r="A216" s="4"/>
      <c r="B216" s="4"/>
    </row>
    <row r="217" spans="1:2" x14ac:dyDescent="0.25">
      <c r="A217" s="4"/>
      <c r="B217" s="4"/>
    </row>
    <row r="218" spans="1:2" x14ac:dyDescent="0.25">
      <c r="A218" s="4"/>
      <c r="B218" s="4"/>
    </row>
    <row r="219" spans="1:2" x14ac:dyDescent="0.25">
      <c r="A219" s="4"/>
      <c r="B219" s="4"/>
    </row>
    <row r="220" spans="1:2" x14ac:dyDescent="0.25">
      <c r="A220" s="4"/>
      <c r="B220" s="4"/>
    </row>
    <row r="221" spans="1:2" x14ac:dyDescent="0.25">
      <c r="A221" s="4"/>
      <c r="B221" s="4"/>
    </row>
    <row r="222" spans="1:2" x14ac:dyDescent="0.25">
      <c r="A222" s="4"/>
      <c r="B222" s="4"/>
    </row>
    <row r="223" spans="1:2" x14ac:dyDescent="0.25">
      <c r="A223" s="4"/>
      <c r="B223" s="4"/>
    </row>
    <row r="224" spans="1:2" x14ac:dyDescent="0.25">
      <c r="A224" s="4"/>
      <c r="B224" s="4"/>
    </row>
    <row r="225" spans="1:2" x14ac:dyDescent="0.25">
      <c r="A225" s="4"/>
      <c r="B225" s="4"/>
    </row>
    <row r="226" spans="1:2" x14ac:dyDescent="0.25">
      <c r="A226" s="4"/>
      <c r="B226" s="4"/>
    </row>
    <row r="227" spans="1:2" x14ac:dyDescent="0.25">
      <c r="A227" s="4"/>
      <c r="B227" s="4"/>
    </row>
    <row r="228" spans="1:2" x14ac:dyDescent="0.25">
      <c r="A228" s="4"/>
      <c r="B228" s="4"/>
    </row>
    <row r="229" spans="1:2" x14ac:dyDescent="0.25">
      <c r="A229" s="4"/>
      <c r="B229" s="4"/>
    </row>
    <row r="230" spans="1:2" x14ac:dyDescent="0.25">
      <c r="A230" s="4"/>
      <c r="B230" s="4"/>
    </row>
    <row r="231" spans="1:2" x14ac:dyDescent="0.25">
      <c r="A231" s="4"/>
      <c r="B231" s="4"/>
    </row>
    <row r="232" spans="1:2" x14ac:dyDescent="0.25">
      <c r="A232" s="4"/>
      <c r="B232" s="4"/>
    </row>
    <row r="233" spans="1:2" x14ac:dyDescent="0.25">
      <c r="A233" s="4"/>
      <c r="B233" s="4"/>
    </row>
    <row r="234" spans="1:2" x14ac:dyDescent="0.25">
      <c r="A234" s="4"/>
      <c r="B234" s="4"/>
    </row>
    <row r="235" spans="1:2" x14ac:dyDescent="0.25">
      <c r="A235" s="4"/>
      <c r="B235" s="4"/>
    </row>
    <row r="236" spans="1:2" x14ac:dyDescent="0.25">
      <c r="A236" s="4"/>
      <c r="B236" s="4"/>
    </row>
    <row r="237" spans="1:2" x14ac:dyDescent="0.25">
      <c r="A237" s="4"/>
      <c r="B237" s="4"/>
    </row>
    <row r="238" spans="1:2" x14ac:dyDescent="0.25">
      <c r="A238" s="4"/>
      <c r="B238" s="4"/>
    </row>
    <row r="239" spans="1:2" x14ac:dyDescent="0.25">
      <c r="A239" s="4"/>
      <c r="B239" s="4"/>
    </row>
    <row r="240" spans="1:2" x14ac:dyDescent="0.25">
      <c r="A240" s="4"/>
      <c r="B240" s="4"/>
    </row>
    <row r="241" spans="1:2" x14ac:dyDescent="0.25">
      <c r="A241" s="4"/>
      <c r="B241" s="4"/>
    </row>
    <row r="242" spans="1:2" x14ac:dyDescent="0.25">
      <c r="A242" s="4"/>
      <c r="B242" s="4"/>
    </row>
    <row r="243" spans="1:2" x14ac:dyDescent="0.25">
      <c r="A243" s="4"/>
      <c r="B243" s="4"/>
    </row>
    <row r="244" spans="1:2" x14ac:dyDescent="0.25">
      <c r="A244" s="4"/>
      <c r="B244" s="4"/>
    </row>
    <row r="245" spans="1:2" x14ac:dyDescent="0.25">
      <c r="A245" s="4"/>
      <c r="B245" s="4"/>
    </row>
    <row r="246" spans="1:2" x14ac:dyDescent="0.25">
      <c r="A246" s="4"/>
      <c r="B246" s="4"/>
    </row>
    <row r="247" spans="1:2" x14ac:dyDescent="0.25">
      <c r="A247" s="4"/>
      <c r="B247" s="4"/>
    </row>
    <row r="248" spans="1:2" x14ac:dyDescent="0.25">
      <c r="A248" s="4"/>
      <c r="B248" s="4"/>
    </row>
    <row r="249" spans="1:2" x14ac:dyDescent="0.25">
      <c r="A249" s="4"/>
      <c r="B249" s="4"/>
    </row>
    <row r="250" spans="1:2" x14ac:dyDescent="0.25">
      <c r="A250" s="4"/>
      <c r="B250" s="4"/>
    </row>
    <row r="251" spans="1:2" x14ac:dyDescent="0.25">
      <c r="A251" s="4"/>
      <c r="B251" s="4"/>
    </row>
    <row r="252" spans="1:2" x14ac:dyDescent="0.25">
      <c r="A252" s="4"/>
      <c r="B252" s="4"/>
    </row>
    <row r="253" spans="1:2" x14ac:dyDescent="0.25">
      <c r="A253" s="4"/>
      <c r="B253" s="4"/>
    </row>
    <row r="254" spans="1:2" x14ac:dyDescent="0.25">
      <c r="A254" s="4"/>
      <c r="B254" s="4"/>
    </row>
    <row r="255" spans="1:2" x14ac:dyDescent="0.25">
      <c r="A255" s="4"/>
      <c r="B255" s="4"/>
    </row>
    <row r="256" spans="1:2" x14ac:dyDescent="0.25">
      <c r="A256" s="4"/>
      <c r="B256" s="4"/>
    </row>
    <row r="257" spans="1:2" x14ac:dyDescent="0.25">
      <c r="A257" s="4"/>
      <c r="B257" s="4"/>
    </row>
    <row r="258" spans="1:2" x14ac:dyDescent="0.25">
      <c r="A258" s="4"/>
      <c r="B258" s="4"/>
    </row>
    <row r="259" spans="1:2" x14ac:dyDescent="0.25">
      <c r="A259" s="4"/>
      <c r="B259" s="4"/>
    </row>
    <row r="260" spans="1:2" x14ac:dyDescent="0.25">
      <c r="A260" s="4"/>
      <c r="B260" s="4"/>
    </row>
    <row r="261" spans="1:2" x14ac:dyDescent="0.25">
      <c r="A261" s="4"/>
      <c r="B261" s="4"/>
    </row>
    <row r="262" spans="1:2" x14ac:dyDescent="0.25">
      <c r="A262" s="4"/>
      <c r="B262" s="4"/>
    </row>
    <row r="263" spans="1:2" x14ac:dyDescent="0.25">
      <c r="A263" s="4"/>
      <c r="B263" s="4"/>
    </row>
    <row r="264" spans="1:2" x14ac:dyDescent="0.25">
      <c r="A264" s="4"/>
      <c r="B264" s="4"/>
    </row>
    <row r="265" spans="1:2" x14ac:dyDescent="0.25">
      <c r="A265" s="4"/>
      <c r="B265" s="4"/>
    </row>
    <row r="266" spans="1:2" x14ac:dyDescent="0.25">
      <c r="A266" s="4"/>
      <c r="B266" s="4"/>
    </row>
    <row r="267" spans="1:2" x14ac:dyDescent="0.25">
      <c r="A267" s="4"/>
      <c r="B267" s="4"/>
    </row>
    <row r="268" spans="1:2" x14ac:dyDescent="0.25">
      <c r="A268" s="4"/>
      <c r="B268" s="4"/>
    </row>
    <row r="269" spans="1:2" x14ac:dyDescent="0.25">
      <c r="A269" s="4"/>
      <c r="B269" s="4"/>
    </row>
    <row r="270" spans="1:2" x14ac:dyDescent="0.25">
      <c r="A270" s="4"/>
      <c r="B270" s="4"/>
    </row>
    <row r="271" spans="1:2" x14ac:dyDescent="0.25">
      <c r="A271" s="4"/>
      <c r="B271" s="4"/>
    </row>
    <row r="272" spans="1:2" x14ac:dyDescent="0.25">
      <c r="A272" s="4"/>
      <c r="B272" s="4"/>
    </row>
    <row r="273" spans="1:2" x14ac:dyDescent="0.25">
      <c r="A273" s="4"/>
      <c r="B273" s="4"/>
    </row>
    <row r="274" spans="1:2" x14ac:dyDescent="0.25">
      <c r="A274" s="4"/>
      <c r="B274" s="4"/>
    </row>
    <row r="275" spans="1:2" x14ac:dyDescent="0.25">
      <c r="A275" s="4"/>
      <c r="B275" s="4"/>
    </row>
    <row r="276" spans="1:2" x14ac:dyDescent="0.25">
      <c r="A276" s="4"/>
      <c r="B276" s="4"/>
    </row>
    <row r="277" spans="1:2" x14ac:dyDescent="0.25">
      <c r="A277" s="4"/>
      <c r="B277" s="4"/>
    </row>
    <row r="278" spans="1:2" x14ac:dyDescent="0.25">
      <c r="A278" s="4"/>
      <c r="B278" s="4"/>
    </row>
    <row r="279" spans="1:2" x14ac:dyDescent="0.25">
      <c r="A279" s="4"/>
      <c r="B279" s="4"/>
    </row>
    <row r="280" spans="1:2" x14ac:dyDescent="0.25">
      <c r="A280" s="4"/>
      <c r="B280" s="4"/>
    </row>
    <row r="281" spans="1:2" x14ac:dyDescent="0.25">
      <c r="A281" s="4"/>
      <c r="B281" s="4"/>
    </row>
    <row r="282" spans="1:2" x14ac:dyDescent="0.25">
      <c r="A282" s="4"/>
      <c r="B282" s="4"/>
    </row>
    <row r="283" spans="1:2" x14ac:dyDescent="0.25">
      <c r="A283" s="4"/>
      <c r="B283" s="4"/>
    </row>
    <row r="284" spans="1:2" x14ac:dyDescent="0.25">
      <c r="A284" s="4"/>
      <c r="B284" s="4"/>
    </row>
    <row r="285" spans="1:2" x14ac:dyDescent="0.25">
      <c r="A285" s="4"/>
      <c r="B285" s="4"/>
    </row>
    <row r="286" spans="1:2" x14ac:dyDescent="0.25">
      <c r="A286" s="4"/>
      <c r="B286" s="4"/>
    </row>
    <row r="287" spans="1:2" x14ac:dyDescent="0.25">
      <c r="A287" s="4"/>
      <c r="B287" s="4"/>
    </row>
    <row r="288" spans="1:2" x14ac:dyDescent="0.25">
      <c r="A288" s="4"/>
      <c r="B288" s="4"/>
    </row>
    <row r="289" spans="1:2" x14ac:dyDescent="0.25">
      <c r="A289" s="4"/>
      <c r="B289" s="4"/>
    </row>
    <row r="290" spans="1:2" x14ac:dyDescent="0.25">
      <c r="A290" s="4"/>
      <c r="B290" s="4"/>
    </row>
    <row r="291" spans="1:2" x14ac:dyDescent="0.25">
      <c r="A291" s="4"/>
      <c r="B291" s="4"/>
    </row>
    <row r="292" spans="1:2" x14ac:dyDescent="0.25">
      <c r="A292" s="4"/>
      <c r="B292" s="4"/>
    </row>
    <row r="293" spans="1:2" x14ac:dyDescent="0.25">
      <c r="A293" s="4"/>
      <c r="B293" s="4"/>
    </row>
    <row r="294" spans="1:2" x14ac:dyDescent="0.25">
      <c r="A294" s="4"/>
      <c r="B294" s="4"/>
    </row>
    <row r="295" spans="1:2" x14ac:dyDescent="0.25">
      <c r="A295" s="4"/>
      <c r="B295" s="4"/>
    </row>
    <row r="296" spans="1:2" x14ac:dyDescent="0.25">
      <c r="A296" s="4"/>
      <c r="B296" s="4"/>
    </row>
    <row r="297" spans="1:2" x14ac:dyDescent="0.25">
      <c r="A297" s="4"/>
      <c r="B297" s="4"/>
    </row>
    <row r="298" spans="1:2" x14ac:dyDescent="0.25">
      <c r="A298" s="4"/>
      <c r="B298" s="4"/>
    </row>
    <row r="299" spans="1:2" x14ac:dyDescent="0.25">
      <c r="A299" s="4"/>
      <c r="B299" s="4"/>
    </row>
    <row r="300" spans="1:2" x14ac:dyDescent="0.25">
      <c r="A300" s="4"/>
      <c r="B300" s="4"/>
    </row>
    <row r="301" spans="1:2" x14ac:dyDescent="0.25">
      <c r="A301" s="4"/>
      <c r="B301" s="4"/>
    </row>
    <row r="302" spans="1:2" x14ac:dyDescent="0.25">
      <c r="A302" s="4"/>
      <c r="B302" s="4"/>
    </row>
    <row r="303" spans="1:2" x14ac:dyDescent="0.25">
      <c r="A303" s="4"/>
      <c r="B303" s="4"/>
    </row>
    <row r="304" spans="1:2" x14ac:dyDescent="0.25">
      <c r="A304" s="4"/>
      <c r="B304" s="4"/>
    </row>
    <row r="305" spans="1:2" x14ac:dyDescent="0.25">
      <c r="A305" s="4"/>
      <c r="B305" s="4"/>
    </row>
    <row r="306" spans="1:2" x14ac:dyDescent="0.25">
      <c r="A306" s="4"/>
      <c r="B306" s="4"/>
    </row>
    <row r="307" spans="1:2" x14ac:dyDescent="0.25">
      <c r="A307" s="4"/>
      <c r="B307" s="4"/>
    </row>
    <row r="308" spans="1:2" x14ac:dyDescent="0.25">
      <c r="A308" s="4"/>
      <c r="B308" s="4"/>
    </row>
    <row r="309" spans="1:2" x14ac:dyDescent="0.25">
      <c r="A309" s="4"/>
      <c r="B309" s="4"/>
    </row>
    <row r="310" spans="1:2" x14ac:dyDescent="0.25">
      <c r="A310" s="4"/>
      <c r="B310" s="4"/>
    </row>
    <row r="311" spans="1:2" x14ac:dyDescent="0.25">
      <c r="A311" s="4"/>
      <c r="B311" s="4"/>
    </row>
    <row r="312" spans="1:2" x14ac:dyDescent="0.25">
      <c r="A312" s="4"/>
      <c r="B312" s="4"/>
    </row>
    <row r="313" spans="1:2" x14ac:dyDescent="0.25">
      <c r="A313" s="4"/>
      <c r="B313" s="4"/>
    </row>
    <row r="314" spans="1:2" x14ac:dyDescent="0.25">
      <c r="A314" s="4"/>
      <c r="B314" s="4"/>
    </row>
    <row r="315" spans="1:2" x14ac:dyDescent="0.25">
      <c r="A315" s="4"/>
      <c r="B315" s="4"/>
    </row>
    <row r="316" spans="1:2" x14ac:dyDescent="0.25">
      <c r="A316" s="4"/>
      <c r="B316" s="4"/>
    </row>
    <row r="317" spans="1:2" x14ac:dyDescent="0.25">
      <c r="A317" s="4"/>
      <c r="B317" s="4"/>
    </row>
    <row r="318" spans="1:2" x14ac:dyDescent="0.25">
      <c r="A318" s="4"/>
      <c r="B318" s="4"/>
    </row>
    <row r="319" spans="1:2" x14ac:dyDescent="0.25">
      <c r="A319" s="4"/>
      <c r="B319" s="4"/>
    </row>
    <row r="320" spans="1:2" x14ac:dyDescent="0.25">
      <c r="A320" s="4"/>
      <c r="B320" s="4"/>
    </row>
    <row r="321" spans="1:2" x14ac:dyDescent="0.25">
      <c r="A321" s="4"/>
      <c r="B321" s="4"/>
    </row>
    <row r="322" spans="1:2" x14ac:dyDescent="0.25">
      <c r="A322" s="4"/>
      <c r="B322" s="4"/>
    </row>
    <row r="323" spans="1:2" x14ac:dyDescent="0.25">
      <c r="A323" s="4"/>
      <c r="B323" s="4"/>
    </row>
    <row r="324" spans="1:2" x14ac:dyDescent="0.25">
      <c r="A324" s="4"/>
      <c r="B324" s="4"/>
    </row>
    <row r="325" spans="1:2" x14ac:dyDescent="0.25">
      <c r="A325" s="4"/>
      <c r="B325" s="4"/>
    </row>
    <row r="326" spans="1:2" x14ac:dyDescent="0.25">
      <c r="A326" s="4"/>
      <c r="B326" s="4"/>
    </row>
    <row r="327" spans="1:2" x14ac:dyDescent="0.25">
      <c r="A327" s="4"/>
      <c r="B327" s="4"/>
    </row>
    <row r="328" spans="1:2" x14ac:dyDescent="0.25">
      <c r="A328" s="4"/>
      <c r="B328" s="4"/>
    </row>
    <row r="329" spans="1:2" x14ac:dyDescent="0.25">
      <c r="A329" s="4"/>
      <c r="B329" s="4"/>
    </row>
    <row r="330" spans="1:2" x14ac:dyDescent="0.25">
      <c r="A330" s="4"/>
      <c r="B330" s="4"/>
    </row>
    <row r="331" spans="1:2" x14ac:dyDescent="0.25">
      <c r="A331" s="4"/>
      <c r="B331" s="4"/>
    </row>
    <row r="332" spans="1:2" x14ac:dyDescent="0.25">
      <c r="A332" s="4"/>
      <c r="B332" s="4"/>
    </row>
    <row r="333" spans="1:2" x14ac:dyDescent="0.25">
      <c r="A333" s="4"/>
      <c r="B333" s="4"/>
    </row>
    <row r="334" spans="1:2" x14ac:dyDescent="0.25">
      <c r="A334" s="4"/>
      <c r="B334" s="4"/>
    </row>
    <row r="335" spans="1:2" x14ac:dyDescent="0.25">
      <c r="A335" s="4"/>
      <c r="B335" s="4"/>
    </row>
    <row r="336" spans="1:2" x14ac:dyDescent="0.25">
      <c r="A336" s="4"/>
      <c r="B336" s="4"/>
    </row>
    <row r="337" spans="1:2" x14ac:dyDescent="0.25">
      <c r="A337" s="4"/>
      <c r="B337" s="4"/>
    </row>
    <row r="338" spans="1:2" x14ac:dyDescent="0.25">
      <c r="A338" s="4"/>
      <c r="B338" s="4"/>
    </row>
    <row r="339" spans="1:2" x14ac:dyDescent="0.25">
      <c r="A339" s="4"/>
      <c r="B339" s="4"/>
    </row>
    <row r="340" spans="1:2" x14ac:dyDescent="0.25">
      <c r="A340" s="4"/>
      <c r="B340" s="4"/>
    </row>
    <row r="341" spans="1:2" x14ac:dyDescent="0.25">
      <c r="A341" s="4"/>
      <c r="B341" s="4"/>
    </row>
    <row r="342" spans="1:2" x14ac:dyDescent="0.25">
      <c r="A342" s="4"/>
      <c r="B342" s="4"/>
    </row>
    <row r="343" spans="1:2" x14ac:dyDescent="0.25">
      <c r="A343" s="4"/>
      <c r="B343" s="4"/>
    </row>
    <row r="344" spans="1:2" x14ac:dyDescent="0.25">
      <c r="A344" s="4"/>
      <c r="B344" s="4"/>
    </row>
    <row r="345" spans="1:2" x14ac:dyDescent="0.25">
      <c r="A345" s="4"/>
      <c r="B345" s="4"/>
    </row>
    <row r="346" spans="1:2" x14ac:dyDescent="0.25">
      <c r="A346" s="4"/>
      <c r="B346" s="4"/>
    </row>
    <row r="347" spans="1:2" x14ac:dyDescent="0.25">
      <c r="A347" s="4"/>
      <c r="B347" s="4"/>
    </row>
    <row r="348" spans="1:2" x14ac:dyDescent="0.25">
      <c r="A348" s="4"/>
      <c r="B348" s="4"/>
    </row>
    <row r="349" spans="1:2" x14ac:dyDescent="0.25">
      <c r="A349" s="4"/>
      <c r="B349" s="4"/>
    </row>
    <row r="350" spans="1:2" x14ac:dyDescent="0.25">
      <c r="A350" s="4"/>
      <c r="B350" s="4"/>
    </row>
    <row r="351" spans="1:2" x14ac:dyDescent="0.25">
      <c r="A351" s="4"/>
      <c r="B351" s="4"/>
    </row>
    <row r="352" spans="1:2" x14ac:dyDescent="0.25">
      <c r="A352" s="4"/>
      <c r="B352" s="4"/>
    </row>
    <row r="353" spans="1:2" x14ac:dyDescent="0.25">
      <c r="A353" s="4"/>
      <c r="B353" s="4"/>
    </row>
    <row r="354" spans="1:2" x14ac:dyDescent="0.25">
      <c r="A354" s="4"/>
      <c r="B354" s="4"/>
    </row>
    <row r="355" spans="1:2" x14ac:dyDescent="0.25">
      <c r="A355" s="4"/>
      <c r="B355" s="4"/>
    </row>
    <row r="356" spans="1:2" x14ac:dyDescent="0.25">
      <c r="A356" s="4"/>
      <c r="B356" s="4"/>
    </row>
    <row r="357" spans="1:2" x14ac:dyDescent="0.25">
      <c r="A357" s="4"/>
      <c r="B357" s="4"/>
    </row>
    <row r="358" spans="1:2" x14ac:dyDescent="0.25">
      <c r="A358" s="4"/>
      <c r="B358" s="4"/>
    </row>
    <row r="359" spans="1:2" x14ac:dyDescent="0.25">
      <c r="A359" s="4"/>
      <c r="B359" s="4"/>
    </row>
    <row r="360" spans="1:2" x14ac:dyDescent="0.25">
      <c r="A360" s="4"/>
      <c r="B360" s="4"/>
    </row>
    <row r="361" spans="1:2" x14ac:dyDescent="0.25">
      <c r="A361" s="4"/>
      <c r="B361" s="4"/>
    </row>
    <row r="362" spans="1:2" x14ac:dyDescent="0.25">
      <c r="A362" s="4"/>
      <c r="B362" s="4"/>
    </row>
    <row r="363" spans="1:2" x14ac:dyDescent="0.25">
      <c r="A363" s="4"/>
      <c r="B363" s="4"/>
    </row>
    <row r="364" spans="1:2" x14ac:dyDescent="0.25">
      <c r="A364" s="4"/>
      <c r="B364" s="4"/>
    </row>
    <row r="365" spans="1:2" x14ac:dyDescent="0.25">
      <c r="A365" s="4"/>
      <c r="B365" s="4"/>
    </row>
    <row r="366" spans="1:2" x14ac:dyDescent="0.25">
      <c r="A366" s="4"/>
      <c r="B366" s="4"/>
    </row>
    <row r="367" spans="1:2" x14ac:dyDescent="0.25">
      <c r="A367" s="4"/>
      <c r="B367" s="4"/>
    </row>
    <row r="368" spans="1:2" x14ac:dyDescent="0.25">
      <c r="A368" s="4"/>
      <c r="B368" s="4"/>
    </row>
    <row r="369" spans="1:2" x14ac:dyDescent="0.25">
      <c r="A369" s="4"/>
      <c r="B369" s="4"/>
    </row>
    <row r="370" spans="1:2" x14ac:dyDescent="0.25">
      <c r="A370" s="4"/>
      <c r="B370" s="4"/>
    </row>
    <row r="371" spans="1:2" x14ac:dyDescent="0.25">
      <c r="A371" s="4"/>
      <c r="B371" s="4"/>
    </row>
    <row r="372" spans="1:2" x14ac:dyDescent="0.25">
      <c r="A372" s="4"/>
      <c r="B372" s="4"/>
    </row>
    <row r="373" spans="1:2" x14ac:dyDescent="0.25">
      <c r="A373" s="4"/>
      <c r="B373" s="4"/>
    </row>
    <row r="374" spans="1:2" x14ac:dyDescent="0.25">
      <c r="A374" s="4"/>
      <c r="B374" s="4"/>
    </row>
    <row r="375" spans="1:2" x14ac:dyDescent="0.25">
      <c r="A375" s="4"/>
      <c r="B375" s="4"/>
    </row>
    <row r="376" spans="1:2" x14ac:dyDescent="0.25">
      <c r="A376" s="4"/>
      <c r="B376" s="4"/>
    </row>
    <row r="377" spans="1:2" x14ac:dyDescent="0.25">
      <c r="A377" s="4"/>
      <c r="B377" s="4"/>
    </row>
    <row r="378" spans="1:2" x14ac:dyDescent="0.25">
      <c r="A378" s="4"/>
      <c r="B378" s="4"/>
    </row>
    <row r="379" spans="1:2" x14ac:dyDescent="0.25">
      <c r="A379" s="4"/>
      <c r="B379" s="4"/>
    </row>
    <row r="380" spans="1:2" x14ac:dyDescent="0.25">
      <c r="A380" s="4"/>
      <c r="B380" s="4"/>
    </row>
    <row r="381" spans="1:2" x14ac:dyDescent="0.25">
      <c r="A381" s="4"/>
      <c r="B381" s="4"/>
    </row>
    <row r="382" spans="1:2" x14ac:dyDescent="0.25">
      <c r="A382" s="4"/>
      <c r="B382" s="4"/>
    </row>
    <row r="383" spans="1:2" x14ac:dyDescent="0.25">
      <c r="A383" s="4"/>
      <c r="B383" s="4"/>
    </row>
    <row r="384" spans="1:2" x14ac:dyDescent="0.25">
      <c r="A384" s="4"/>
      <c r="B384" s="4"/>
    </row>
    <row r="385" spans="1:2" x14ac:dyDescent="0.25">
      <c r="A385" s="4"/>
      <c r="B385" s="4"/>
    </row>
    <row r="386" spans="1:2" x14ac:dyDescent="0.25">
      <c r="A386" s="4"/>
      <c r="B386" s="4"/>
    </row>
    <row r="387" spans="1:2" x14ac:dyDescent="0.25">
      <c r="A387" s="4"/>
      <c r="B387" s="4"/>
    </row>
    <row r="388" spans="1:2" x14ac:dyDescent="0.25">
      <c r="A388" s="4"/>
      <c r="B388" s="4"/>
    </row>
    <row r="389" spans="1:2" x14ac:dyDescent="0.25">
      <c r="A389" s="4"/>
      <c r="B389" s="4"/>
    </row>
    <row r="390" spans="1:2" x14ac:dyDescent="0.25">
      <c r="A390" s="4"/>
      <c r="B390" s="4"/>
    </row>
    <row r="391" spans="1:2" x14ac:dyDescent="0.25">
      <c r="A391" s="4"/>
      <c r="B391" s="4"/>
    </row>
    <row r="392" spans="1:2" x14ac:dyDescent="0.25">
      <c r="A392" s="4"/>
      <c r="B392" s="4"/>
    </row>
    <row r="393" spans="1:2" x14ac:dyDescent="0.25">
      <c r="A393" s="4"/>
      <c r="B393" s="4"/>
    </row>
    <row r="394" spans="1:2" x14ac:dyDescent="0.25">
      <c r="A394" s="4"/>
      <c r="B394" s="4"/>
    </row>
    <row r="395" spans="1:2" x14ac:dyDescent="0.25">
      <c r="A395" s="4"/>
      <c r="B395" s="4"/>
    </row>
    <row r="396" spans="1:2" x14ac:dyDescent="0.25">
      <c r="A396" s="4"/>
      <c r="B396" s="4"/>
    </row>
    <row r="397" spans="1:2" x14ac:dyDescent="0.25">
      <c r="A397" s="4"/>
      <c r="B397" s="4"/>
    </row>
    <row r="398" spans="1:2" x14ac:dyDescent="0.25">
      <c r="A398" s="4"/>
      <c r="B398" s="4"/>
    </row>
    <row r="399" spans="1:2" x14ac:dyDescent="0.25">
      <c r="A399" s="4"/>
      <c r="B399" s="4"/>
    </row>
    <row r="400" spans="1:2" x14ac:dyDescent="0.25">
      <c r="A400" s="4"/>
      <c r="B400" s="4"/>
    </row>
    <row r="401" spans="1:2" x14ac:dyDescent="0.25">
      <c r="A401" s="4"/>
      <c r="B401" s="4"/>
    </row>
    <row r="402" spans="1:2" x14ac:dyDescent="0.25">
      <c r="A402" s="4"/>
      <c r="B402" s="4"/>
    </row>
    <row r="403" spans="1:2" x14ac:dyDescent="0.25">
      <c r="A403" s="4"/>
      <c r="B403" s="4"/>
    </row>
    <row r="404" spans="1:2" x14ac:dyDescent="0.25">
      <c r="A404" s="4"/>
      <c r="B404" s="4"/>
    </row>
    <row r="405" spans="1:2" x14ac:dyDescent="0.25">
      <c r="A405" s="4"/>
      <c r="B405" s="4"/>
    </row>
    <row r="406" spans="1:2" x14ac:dyDescent="0.25">
      <c r="A406" s="4"/>
      <c r="B406" s="4"/>
    </row>
    <row r="407" spans="1:2" x14ac:dyDescent="0.25">
      <c r="A407" s="4"/>
      <c r="B407" s="4"/>
    </row>
    <row r="408" spans="1:2" x14ac:dyDescent="0.25">
      <c r="A408" s="4"/>
      <c r="B408" s="4"/>
    </row>
    <row r="409" spans="1:2" x14ac:dyDescent="0.25">
      <c r="A409" s="4"/>
      <c r="B409" s="4"/>
    </row>
    <row r="410" spans="1:2" x14ac:dyDescent="0.25">
      <c r="A410" s="4"/>
      <c r="B410" s="4"/>
    </row>
    <row r="411" spans="1:2" x14ac:dyDescent="0.25">
      <c r="A411" s="4"/>
      <c r="B411" s="4"/>
    </row>
    <row r="412" spans="1:2" x14ac:dyDescent="0.25">
      <c r="A412" s="4"/>
      <c r="B412" s="4"/>
    </row>
    <row r="413" spans="1:2" x14ac:dyDescent="0.25">
      <c r="A413" s="4"/>
      <c r="B413" s="4"/>
    </row>
    <row r="414" spans="1:2" x14ac:dyDescent="0.25">
      <c r="A414" s="4"/>
      <c r="B414" s="4"/>
    </row>
    <row r="415" spans="1:2" x14ac:dyDescent="0.25">
      <c r="A415" s="4"/>
      <c r="B415" s="4"/>
    </row>
    <row r="416" spans="1:2" x14ac:dyDescent="0.25">
      <c r="A416" s="4"/>
      <c r="B416" s="4"/>
    </row>
    <row r="417" spans="1:2" x14ac:dyDescent="0.25">
      <c r="A417" s="4"/>
      <c r="B417" s="4"/>
    </row>
    <row r="418" spans="1:2" x14ac:dyDescent="0.25">
      <c r="A418" s="4"/>
      <c r="B418" s="4"/>
    </row>
    <row r="419" spans="1:2" x14ac:dyDescent="0.25">
      <c r="A419" s="4"/>
      <c r="B419" s="4"/>
    </row>
    <row r="420" spans="1:2" x14ac:dyDescent="0.25">
      <c r="A420" s="4"/>
      <c r="B420" s="4"/>
    </row>
    <row r="421" spans="1:2" x14ac:dyDescent="0.25">
      <c r="A421" s="4"/>
      <c r="B421" s="4"/>
    </row>
    <row r="422" spans="1:2" x14ac:dyDescent="0.25">
      <c r="A422" s="4"/>
      <c r="B422" s="4"/>
    </row>
    <row r="423" spans="1:2" x14ac:dyDescent="0.25">
      <c r="A423" s="4"/>
      <c r="B423" s="4"/>
    </row>
    <row r="424" spans="1:2" x14ac:dyDescent="0.25">
      <c r="A424" s="4"/>
      <c r="B424" s="4"/>
    </row>
    <row r="425" spans="1:2" x14ac:dyDescent="0.25">
      <c r="A425" s="4"/>
      <c r="B425" s="4"/>
    </row>
    <row r="426" spans="1:2" x14ac:dyDescent="0.25">
      <c r="A426" s="4"/>
      <c r="B426" s="4"/>
    </row>
    <row r="427" spans="1:2" x14ac:dyDescent="0.25">
      <c r="A427" s="4"/>
      <c r="B427" s="4"/>
    </row>
    <row r="428" spans="1:2" x14ac:dyDescent="0.25">
      <c r="A428" s="4"/>
      <c r="B428" s="4"/>
    </row>
    <row r="429" spans="1:2" x14ac:dyDescent="0.25">
      <c r="A429" s="4"/>
      <c r="B429" s="4"/>
    </row>
    <row r="430" spans="1:2" x14ac:dyDescent="0.25">
      <c r="A430" s="4"/>
      <c r="B430" s="4"/>
    </row>
    <row r="431" spans="1:2" x14ac:dyDescent="0.25">
      <c r="A431" s="4"/>
      <c r="B431" s="4"/>
    </row>
    <row r="432" spans="1:2" x14ac:dyDescent="0.25">
      <c r="A432" s="4"/>
      <c r="B432" s="4"/>
    </row>
    <row r="433" spans="1:2" x14ac:dyDescent="0.25">
      <c r="A433" s="4"/>
      <c r="B433" s="4"/>
    </row>
    <row r="434" spans="1:2" x14ac:dyDescent="0.25">
      <c r="A434" s="4"/>
      <c r="B434" s="4"/>
    </row>
    <row r="435" spans="1:2" x14ac:dyDescent="0.25">
      <c r="A435" s="4"/>
      <c r="B435" s="4"/>
    </row>
    <row r="436" spans="1:2" x14ac:dyDescent="0.25">
      <c r="A436" s="4"/>
      <c r="B436" s="4"/>
    </row>
    <row r="437" spans="1:2" x14ac:dyDescent="0.25">
      <c r="A437" s="4"/>
      <c r="B437" s="4"/>
    </row>
    <row r="438" spans="1:2" x14ac:dyDescent="0.25">
      <c r="A438" s="4"/>
      <c r="B438" s="4"/>
    </row>
    <row r="439" spans="1:2" x14ac:dyDescent="0.25">
      <c r="A439" s="4"/>
      <c r="B439" s="4"/>
    </row>
    <row r="440" spans="1:2" x14ac:dyDescent="0.25">
      <c r="A440" s="4"/>
      <c r="B440" s="4"/>
    </row>
    <row r="441" spans="1:2" x14ac:dyDescent="0.25">
      <c r="A441" s="4"/>
      <c r="B441" s="4"/>
    </row>
    <row r="442" spans="1:2" x14ac:dyDescent="0.25">
      <c r="A442" s="4"/>
      <c r="B442" s="4"/>
    </row>
    <row r="443" spans="1:2" x14ac:dyDescent="0.25">
      <c r="A443" s="4"/>
      <c r="B443" s="4"/>
    </row>
    <row r="444" spans="1:2" x14ac:dyDescent="0.25">
      <c r="A444" s="4"/>
      <c r="B444" s="4"/>
    </row>
    <row r="445" spans="1:2" x14ac:dyDescent="0.25">
      <c r="A445" s="4"/>
      <c r="B445" s="4"/>
    </row>
    <row r="446" spans="1:2" x14ac:dyDescent="0.25">
      <c r="A446" s="4"/>
      <c r="B446" s="4"/>
    </row>
    <row r="447" spans="1:2" x14ac:dyDescent="0.25">
      <c r="A447" s="4"/>
      <c r="B447" s="4"/>
    </row>
    <row r="448" spans="1:2" x14ac:dyDescent="0.25">
      <c r="A448" s="4"/>
      <c r="B448" s="4"/>
    </row>
    <row r="449" spans="1:2" x14ac:dyDescent="0.25">
      <c r="A449" s="4"/>
      <c r="B449" s="4"/>
    </row>
    <row r="450" spans="1:2" x14ac:dyDescent="0.25">
      <c r="A450" s="4"/>
      <c r="B450" s="4"/>
    </row>
    <row r="451" spans="1:2" x14ac:dyDescent="0.25">
      <c r="A451" s="4"/>
      <c r="B451" s="4"/>
    </row>
    <row r="452" spans="1:2" x14ac:dyDescent="0.25">
      <c r="A452" s="4"/>
      <c r="B452" s="4"/>
    </row>
    <row r="453" spans="1:2" x14ac:dyDescent="0.25">
      <c r="A453" s="4"/>
      <c r="B453" s="4"/>
    </row>
    <row r="454" spans="1:2" x14ac:dyDescent="0.25">
      <c r="A454" s="4"/>
      <c r="B454" s="4"/>
    </row>
    <row r="455" spans="1:2" x14ac:dyDescent="0.25">
      <c r="A455" s="4"/>
      <c r="B455" s="4"/>
    </row>
    <row r="456" spans="1:2" x14ac:dyDescent="0.25">
      <c r="A456" s="4"/>
      <c r="B456" s="4"/>
    </row>
    <row r="457" spans="1:2" x14ac:dyDescent="0.25">
      <c r="A457" s="4"/>
      <c r="B457" s="4"/>
    </row>
    <row r="458" spans="1:2" x14ac:dyDescent="0.25">
      <c r="A458" s="4"/>
      <c r="B458" s="4"/>
    </row>
    <row r="459" spans="1:2" x14ac:dyDescent="0.25">
      <c r="A459" s="4"/>
      <c r="B459" s="4"/>
    </row>
    <row r="460" spans="1:2" x14ac:dyDescent="0.25">
      <c r="A460" s="4"/>
      <c r="B460" s="4"/>
    </row>
    <row r="461" spans="1:2" x14ac:dyDescent="0.25">
      <c r="A461" s="4"/>
      <c r="B461" s="4"/>
    </row>
    <row r="462" spans="1:2" x14ac:dyDescent="0.25">
      <c r="A462" s="4"/>
      <c r="B462" s="4"/>
    </row>
    <row r="463" spans="1:2" x14ac:dyDescent="0.25">
      <c r="A463" s="4"/>
      <c r="B463" s="4"/>
    </row>
    <row r="464" spans="1:2" x14ac:dyDescent="0.25">
      <c r="A464" s="4"/>
      <c r="B464" s="4"/>
    </row>
    <row r="465" spans="1:2" x14ac:dyDescent="0.25">
      <c r="A465" s="4"/>
      <c r="B465" s="4"/>
    </row>
    <row r="466" spans="1:2" x14ac:dyDescent="0.25">
      <c r="A466" s="4"/>
      <c r="B466" s="4"/>
    </row>
    <row r="467" spans="1:2" x14ac:dyDescent="0.25">
      <c r="A467" s="4"/>
      <c r="B467" s="4"/>
    </row>
    <row r="468" spans="1:2" x14ac:dyDescent="0.25">
      <c r="A468" s="4"/>
      <c r="B468" s="4"/>
    </row>
    <row r="469" spans="1:2" x14ac:dyDescent="0.25">
      <c r="A469" s="4"/>
      <c r="B469" s="4"/>
    </row>
    <row r="470" spans="1:2" x14ac:dyDescent="0.25">
      <c r="A470" s="4"/>
      <c r="B470" s="4"/>
    </row>
    <row r="471" spans="1:2" x14ac:dyDescent="0.25">
      <c r="A471" s="4"/>
      <c r="B471" s="4"/>
    </row>
    <row r="472" spans="1:2" x14ac:dyDescent="0.25">
      <c r="A472" s="4"/>
      <c r="B472" s="4"/>
    </row>
    <row r="473" spans="1:2" x14ac:dyDescent="0.25">
      <c r="A473" s="4"/>
      <c r="B473" s="4"/>
    </row>
    <row r="474" spans="1:2" x14ac:dyDescent="0.25">
      <c r="A474" s="4"/>
      <c r="B474" s="4"/>
    </row>
    <row r="475" spans="1:2" x14ac:dyDescent="0.25">
      <c r="A475" s="4"/>
      <c r="B475" s="4"/>
    </row>
    <row r="476" spans="1:2" x14ac:dyDescent="0.25">
      <c r="A476" s="4"/>
      <c r="B476" s="4"/>
    </row>
    <row r="477" spans="1:2" x14ac:dyDescent="0.25">
      <c r="A477" s="4"/>
      <c r="B477" s="4"/>
    </row>
    <row r="478" spans="1:2" x14ac:dyDescent="0.25">
      <c r="A478" s="4"/>
      <c r="B478" s="4"/>
    </row>
    <row r="479" spans="1:2" x14ac:dyDescent="0.25">
      <c r="A479" s="4"/>
      <c r="B479" s="4"/>
    </row>
    <row r="480" spans="1:2" x14ac:dyDescent="0.25">
      <c r="A480" s="4"/>
      <c r="B480" s="4"/>
    </row>
    <row r="481" spans="1:2" x14ac:dyDescent="0.25">
      <c r="A481" s="4"/>
      <c r="B481" s="4"/>
    </row>
    <row r="482" spans="1:2" x14ac:dyDescent="0.25">
      <c r="A482" s="4"/>
      <c r="B482" s="4"/>
    </row>
    <row r="483" spans="1:2" x14ac:dyDescent="0.25">
      <c r="A483" s="4"/>
      <c r="B483" s="4"/>
    </row>
    <row r="484" spans="1:2" x14ac:dyDescent="0.25">
      <c r="A484" s="4"/>
      <c r="B484" s="4"/>
    </row>
    <row r="485" spans="1:2" x14ac:dyDescent="0.25">
      <c r="A485" s="4"/>
      <c r="B485" s="4"/>
    </row>
    <row r="486" spans="1:2" x14ac:dyDescent="0.25">
      <c r="A486" s="4"/>
      <c r="B486" s="4"/>
    </row>
    <row r="487" spans="1:2" x14ac:dyDescent="0.25">
      <c r="A487" s="4"/>
      <c r="B487" s="4"/>
    </row>
    <row r="488" spans="1:2" x14ac:dyDescent="0.25">
      <c r="A488" s="4"/>
      <c r="B488" s="4"/>
    </row>
    <row r="489" spans="1:2" x14ac:dyDescent="0.25">
      <c r="A489" s="4"/>
      <c r="B489" s="4"/>
    </row>
    <row r="490" spans="1:2" x14ac:dyDescent="0.25">
      <c r="A490" s="4"/>
      <c r="B490" s="4"/>
    </row>
    <row r="491" spans="1:2" x14ac:dyDescent="0.25">
      <c r="A491" s="4"/>
      <c r="B491" s="4"/>
    </row>
    <row r="492" spans="1:2" x14ac:dyDescent="0.25">
      <c r="A492" s="4"/>
      <c r="B492" s="4"/>
    </row>
    <row r="493" spans="1:2" x14ac:dyDescent="0.25">
      <c r="A493" s="4"/>
      <c r="B493" s="4"/>
    </row>
    <row r="494" spans="1:2" x14ac:dyDescent="0.25">
      <c r="A494" s="4"/>
      <c r="B494" s="4"/>
    </row>
    <row r="495" spans="1:2" x14ac:dyDescent="0.25">
      <c r="A495" s="4"/>
      <c r="B495" s="4"/>
    </row>
    <row r="496" spans="1:2" x14ac:dyDescent="0.25">
      <c r="A496" s="4"/>
      <c r="B496" s="4"/>
    </row>
    <row r="497" spans="1:2" x14ac:dyDescent="0.25">
      <c r="A497" s="4"/>
      <c r="B497" s="4"/>
    </row>
    <row r="498" spans="1:2" x14ac:dyDescent="0.25">
      <c r="A498" s="4"/>
      <c r="B498" s="4"/>
    </row>
    <row r="499" spans="1:2" x14ac:dyDescent="0.25">
      <c r="A499" s="4"/>
      <c r="B499" s="4"/>
    </row>
    <row r="500" spans="1:2" x14ac:dyDescent="0.25">
      <c r="A500" s="4"/>
      <c r="B500" s="4"/>
    </row>
    <row r="501" spans="1:2" x14ac:dyDescent="0.25">
      <c r="A501" s="4"/>
      <c r="B501" s="4"/>
    </row>
    <row r="502" spans="1:2" x14ac:dyDescent="0.25">
      <c r="A502" s="4"/>
      <c r="B502" s="4"/>
    </row>
    <row r="503" spans="1:2" x14ac:dyDescent="0.25">
      <c r="A503" s="4"/>
      <c r="B503" s="4"/>
    </row>
    <row r="504" spans="1:2" x14ac:dyDescent="0.25">
      <c r="A504" s="4"/>
      <c r="B504" s="4"/>
    </row>
    <row r="505" spans="1:2" x14ac:dyDescent="0.25">
      <c r="A505" s="4"/>
      <c r="B505" s="4"/>
    </row>
    <row r="506" spans="1:2" x14ac:dyDescent="0.25">
      <c r="A506" s="4"/>
      <c r="B506" s="4"/>
    </row>
    <row r="507" spans="1:2" x14ac:dyDescent="0.25">
      <c r="A507" s="4"/>
      <c r="B507" s="4"/>
    </row>
    <row r="508" spans="1:2" x14ac:dyDescent="0.25">
      <c r="A508" s="4"/>
      <c r="B508" s="4"/>
    </row>
    <row r="509" spans="1:2" x14ac:dyDescent="0.25">
      <c r="A509" s="4"/>
      <c r="B509" s="4"/>
    </row>
    <row r="510" spans="1:2" x14ac:dyDescent="0.25">
      <c r="A510" s="4"/>
      <c r="B510" s="4"/>
    </row>
    <row r="511" spans="1:2" x14ac:dyDescent="0.25">
      <c r="A511" s="4"/>
      <c r="B511" s="4"/>
    </row>
    <row r="512" spans="1:2" x14ac:dyDescent="0.25">
      <c r="A512" s="4"/>
      <c r="B512" s="4"/>
    </row>
    <row r="513" spans="1:2" x14ac:dyDescent="0.25">
      <c r="A513" s="4"/>
      <c r="B513" s="4"/>
    </row>
    <row r="514" spans="1:2" x14ac:dyDescent="0.25">
      <c r="A514" s="4"/>
      <c r="B514" s="4"/>
    </row>
    <row r="515" spans="1:2" x14ac:dyDescent="0.25">
      <c r="A515" s="4"/>
      <c r="B515" s="4"/>
    </row>
    <row r="516" spans="1:2" x14ac:dyDescent="0.25">
      <c r="A516" s="4"/>
      <c r="B516" s="4"/>
    </row>
    <row r="517" spans="1:2" x14ac:dyDescent="0.25">
      <c r="A517" s="4"/>
      <c r="B517" s="4"/>
    </row>
    <row r="518" spans="1:2" x14ac:dyDescent="0.25">
      <c r="A518" s="4"/>
      <c r="B518" s="4"/>
    </row>
    <row r="519" spans="1:2" x14ac:dyDescent="0.25">
      <c r="A519" s="4"/>
      <c r="B519" s="4"/>
    </row>
    <row r="520" spans="1:2" x14ac:dyDescent="0.25">
      <c r="A520" s="4"/>
      <c r="B520" s="4"/>
    </row>
    <row r="521" spans="1:2" x14ac:dyDescent="0.25">
      <c r="A521" s="4"/>
      <c r="B521" s="4"/>
    </row>
    <row r="522" spans="1:2" x14ac:dyDescent="0.25">
      <c r="A522" s="4"/>
      <c r="B522" s="4"/>
    </row>
    <row r="523" spans="1:2" x14ac:dyDescent="0.25">
      <c r="A523" s="4"/>
      <c r="B523" s="4"/>
    </row>
    <row r="524" spans="1:2" x14ac:dyDescent="0.25">
      <c r="A524" s="4"/>
      <c r="B524" s="4"/>
    </row>
    <row r="525" spans="1:2" x14ac:dyDescent="0.25">
      <c r="A525" s="4"/>
      <c r="B525" s="4"/>
    </row>
    <row r="526" spans="1:2" x14ac:dyDescent="0.25">
      <c r="A526" s="4"/>
      <c r="B526" s="4"/>
    </row>
    <row r="527" spans="1:2" x14ac:dyDescent="0.25">
      <c r="A527" s="4"/>
      <c r="B527" s="4"/>
    </row>
    <row r="528" spans="1:2" x14ac:dyDescent="0.25">
      <c r="A528" s="4"/>
      <c r="B528" s="4"/>
    </row>
    <row r="529" spans="1:2" x14ac:dyDescent="0.25">
      <c r="A529" s="4"/>
      <c r="B529" s="4"/>
    </row>
    <row r="530" spans="1:2" x14ac:dyDescent="0.25">
      <c r="A530" s="4"/>
      <c r="B530" s="4"/>
    </row>
    <row r="531" spans="1:2" x14ac:dyDescent="0.25">
      <c r="A531" s="4"/>
      <c r="B531" s="4"/>
    </row>
    <row r="532" spans="1:2" x14ac:dyDescent="0.25">
      <c r="A532" s="4"/>
      <c r="B532" s="4"/>
    </row>
    <row r="533" spans="1:2" x14ac:dyDescent="0.25">
      <c r="A533" s="4"/>
      <c r="B533" s="4"/>
    </row>
    <row r="534" spans="1:2" x14ac:dyDescent="0.25">
      <c r="A534" s="4"/>
      <c r="B534" s="4"/>
    </row>
    <row r="535" spans="1:2" x14ac:dyDescent="0.25">
      <c r="A535" s="4"/>
      <c r="B535" s="4"/>
    </row>
    <row r="536" spans="1:2" x14ac:dyDescent="0.25">
      <c r="A536" s="4"/>
      <c r="B536" s="4"/>
    </row>
    <row r="537" spans="1:2" x14ac:dyDescent="0.25">
      <c r="A537" s="4"/>
      <c r="B537" s="4"/>
    </row>
    <row r="538" spans="1:2" x14ac:dyDescent="0.25">
      <c r="A538" s="4"/>
      <c r="B538" s="4"/>
    </row>
    <row r="539" spans="1:2" x14ac:dyDescent="0.25">
      <c r="A539" s="4"/>
      <c r="B539" s="4"/>
    </row>
    <row r="540" spans="1:2" x14ac:dyDescent="0.25">
      <c r="A540" s="4"/>
      <c r="B540" s="4"/>
    </row>
    <row r="541" spans="1:2" x14ac:dyDescent="0.25">
      <c r="A541" s="4"/>
      <c r="B541" s="4"/>
    </row>
    <row r="542" spans="1:2" x14ac:dyDescent="0.25">
      <c r="A542" s="4"/>
      <c r="B542" s="4"/>
    </row>
    <row r="543" spans="1:2" x14ac:dyDescent="0.25">
      <c r="A543" s="4"/>
      <c r="B543" s="4"/>
    </row>
    <row r="544" spans="1:2" x14ac:dyDescent="0.25">
      <c r="A544" s="4"/>
      <c r="B544" s="4"/>
    </row>
    <row r="545" spans="1:2" x14ac:dyDescent="0.25">
      <c r="A545" s="4"/>
      <c r="B545" s="4"/>
    </row>
    <row r="546" spans="1:2" x14ac:dyDescent="0.25">
      <c r="A546" s="4"/>
      <c r="B546" s="4"/>
    </row>
    <row r="547" spans="1:2" x14ac:dyDescent="0.25">
      <c r="A547" s="4"/>
      <c r="B547" s="4"/>
    </row>
    <row r="548" spans="1:2" x14ac:dyDescent="0.25">
      <c r="A548" s="4"/>
      <c r="B548" s="4"/>
    </row>
    <row r="549" spans="1:2" x14ac:dyDescent="0.25">
      <c r="A549" s="4"/>
      <c r="B549" s="4"/>
    </row>
    <row r="550" spans="1:2" x14ac:dyDescent="0.25">
      <c r="A550" s="4"/>
      <c r="B550" s="4"/>
    </row>
    <row r="551" spans="1:2" x14ac:dyDescent="0.25">
      <c r="A551" s="4"/>
      <c r="B551" s="4"/>
    </row>
    <row r="552" spans="1:2" x14ac:dyDescent="0.25">
      <c r="A552" s="4"/>
      <c r="B552" s="4"/>
    </row>
    <row r="553" spans="1:2" x14ac:dyDescent="0.25">
      <c r="A553" s="4"/>
      <c r="B553" s="4"/>
    </row>
    <row r="554" spans="1:2" x14ac:dyDescent="0.25">
      <c r="A554" s="4"/>
      <c r="B554" s="4"/>
    </row>
    <row r="555" spans="1:2" x14ac:dyDescent="0.25">
      <c r="A555" s="4"/>
      <c r="B555" s="4"/>
    </row>
    <row r="556" spans="1:2" x14ac:dyDescent="0.25">
      <c r="A556" s="4"/>
      <c r="B556" s="4"/>
    </row>
    <row r="557" spans="1:2" x14ac:dyDescent="0.25">
      <c r="A557" s="4"/>
      <c r="B557" s="4"/>
    </row>
    <row r="558" spans="1:2" x14ac:dyDescent="0.25">
      <c r="A558" s="4"/>
      <c r="B558" s="4"/>
    </row>
    <row r="559" spans="1:2" x14ac:dyDescent="0.25">
      <c r="A559" s="4"/>
      <c r="B559" s="4"/>
    </row>
    <row r="560" spans="1:2" x14ac:dyDescent="0.25">
      <c r="A560" s="4"/>
      <c r="B560" s="4"/>
    </row>
    <row r="561" spans="1:2" x14ac:dyDescent="0.25">
      <c r="A561" s="4"/>
      <c r="B561" s="4"/>
    </row>
    <row r="562" spans="1:2" x14ac:dyDescent="0.25">
      <c r="A562" s="4"/>
      <c r="B562" s="4"/>
    </row>
    <row r="563" spans="1:2" x14ac:dyDescent="0.25">
      <c r="A563" s="4"/>
      <c r="B563" s="4"/>
    </row>
    <row r="564" spans="1:2" x14ac:dyDescent="0.25">
      <c r="A564" s="4"/>
      <c r="B564" s="4"/>
    </row>
    <row r="565" spans="1:2" x14ac:dyDescent="0.25">
      <c r="A565" s="4"/>
      <c r="B565" s="4"/>
    </row>
    <row r="566" spans="1:2" x14ac:dyDescent="0.25">
      <c r="A566" s="4"/>
      <c r="B566" s="4"/>
    </row>
    <row r="567" spans="1:2" x14ac:dyDescent="0.25">
      <c r="A567" s="4"/>
      <c r="B567" s="4"/>
    </row>
    <row r="568" spans="1:2" x14ac:dyDescent="0.25">
      <c r="A568" s="4"/>
      <c r="B568" s="4"/>
    </row>
    <row r="569" spans="1:2" x14ac:dyDescent="0.25">
      <c r="A569" s="4"/>
      <c r="B569" s="4"/>
    </row>
    <row r="570" spans="1:2" x14ac:dyDescent="0.25">
      <c r="A570" s="4"/>
      <c r="B570" s="4"/>
    </row>
    <row r="571" spans="1:2" x14ac:dyDescent="0.25">
      <c r="A571" s="4"/>
      <c r="B571" s="4"/>
    </row>
    <row r="572" spans="1:2" x14ac:dyDescent="0.25">
      <c r="A572" s="4"/>
      <c r="B572" s="4"/>
    </row>
    <row r="573" spans="1:2" x14ac:dyDescent="0.25">
      <c r="A573" s="4"/>
      <c r="B573" s="4"/>
    </row>
    <row r="574" spans="1:2" x14ac:dyDescent="0.25">
      <c r="A574" s="4"/>
      <c r="B574" s="4"/>
    </row>
    <row r="575" spans="1:2" x14ac:dyDescent="0.25">
      <c r="A575" s="4"/>
      <c r="B575" s="4"/>
    </row>
    <row r="576" spans="1:2" x14ac:dyDescent="0.25">
      <c r="A576" s="4"/>
      <c r="B576" s="4"/>
    </row>
    <row r="577" spans="1:2" x14ac:dyDescent="0.25">
      <c r="A577" s="4"/>
      <c r="B577" s="4"/>
    </row>
    <row r="578" spans="1:2" x14ac:dyDescent="0.25">
      <c r="A578" s="4"/>
      <c r="B578" s="4"/>
    </row>
    <row r="579" spans="1:2" x14ac:dyDescent="0.25">
      <c r="A579" s="4"/>
      <c r="B579" s="4"/>
    </row>
    <row r="580" spans="1:2" x14ac:dyDescent="0.25">
      <c r="A580" s="4"/>
      <c r="B580" s="4"/>
    </row>
    <row r="581" spans="1:2" x14ac:dyDescent="0.25">
      <c r="A581" s="4"/>
      <c r="B581" s="4"/>
    </row>
    <row r="582" spans="1:2" x14ac:dyDescent="0.25">
      <c r="A582" s="4"/>
      <c r="B582" s="4"/>
    </row>
    <row r="583" spans="1:2" x14ac:dyDescent="0.25">
      <c r="A583" s="4"/>
      <c r="B583" s="4"/>
    </row>
    <row r="584" spans="1:2" x14ac:dyDescent="0.25">
      <c r="A584" s="4"/>
      <c r="B584" s="4"/>
    </row>
    <row r="585" spans="1:2" x14ac:dyDescent="0.25">
      <c r="A585" s="4"/>
      <c r="B585" s="4"/>
    </row>
    <row r="586" spans="1:2" x14ac:dyDescent="0.25">
      <c r="A586" s="4"/>
      <c r="B586" s="4"/>
    </row>
    <row r="587" spans="1:2" x14ac:dyDescent="0.25">
      <c r="A587" s="4"/>
      <c r="B587" s="4"/>
    </row>
    <row r="588" spans="1:2" x14ac:dyDescent="0.25">
      <c r="A588" s="4"/>
      <c r="B588" s="4"/>
    </row>
    <row r="589" spans="1:2" x14ac:dyDescent="0.25">
      <c r="A589" s="4"/>
      <c r="B589" s="4"/>
    </row>
    <row r="590" spans="1:2" x14ac:dyDescent="0.25">
      <c r="A590" s="4"/>
      <c r="B590" s="4"/>
    </row>
    <row r="591" spans="1:2" x14ac:dyDescent="0.25">
      <c r="A591" s="4"/>
      <c r="B591" s="4"/>
    </row>
    <row r="592" spans="1:2" x14ac:dyDescent="0.25">
      <c r="A592" s="4"/>
      <c r="B592" s="4"/>
    </row>
    <row r="593" spans="1:2" x14ac:dyDescent="0.25">
      <c r="A593" s="4"/>
      <c r="B593" s="4"/>
    </row>
    <row r="594" spans="1:2" x14ac:dyDescent="0.25">
      <c r="A594" s="4"/>
      <c r="B594" s="4"/>
    </row>
    <row r="595" spans="1:2" x14ac:dyDescent="0.25">
      <c r="A595" s="4"/>
      <c r="B595" s="4"/>
    </row>
    <row r="596" spans="1:2" x14ac:dyDescent="0.25">
      <c r="A596" s="4"/>
      <c r="B596" s="4"/>
    </row>
    <row r="597" spans="1:2" x14ac:dyDescent="0.25">
      <c r="A597" s="4"/>
      <c r="B597" s="4"/>
    </row>
    <row r="598" spans="1:2" x14ac:dyDescent="0.25">
      <c r="A598" s="4"/>
      <c r="B598" s="4"/>
    </row>
    <row r="599" spans="1:2" x14ac:dyDescent="0.25">
      <c r="A599" s="4"/>
      <c r="B599" s="4"/>
    </row>
    <row r="600" spans="1:2" x14ac:dyDescent="0.25">
      <c r="A600" s="4"/>
      <c r="B600" s="4"/>
    </row>
    <row r="601" spans="1:2" x14ac:dyDescent="0.25">
      <c r="A601" s="4"/>
      <c r="B601" s="4"/>
    </row>
    <row r="602" spans="1:2" x14ac:dyDescent="0.25">
      <c r="A602" s="4"/>
      <c r="B602" s="4"/>
    </row>
    <row r="603" spans="1:2" x14ac:dyDescent="0.25">
      <c r="A603" s="4"/>
      <c r="B603" s="4"/>
    </row>
    <row r="604" spans="1:2" x14ac:dyDescent="0.25">
      <c r="A604" s="4"/>
      <c r="B604" s="4"/>
    </row>
    <row r="605" spans="1:2" x14ac:dyDescent="0.25">
      <c r="A605" s="4"/>
      <c r="B605" s="4"/>
    </row>
    <row r="606" spans="1:2" x14ac:dyDescent="0.25">
      <c r="A606" s="4"/>
      <c r="B606" s="4"/>
    </row>
    <row r="607" spans="1:2" x14ac:dyDescent="0.25">
      <c r="A607" s="4"/>
      <c r="B607" s="4"/>
    </row>
    <row r="608" spans="1:2" x14ac:dyDescent="0.25">
      <c r="A608" s="4"/>
      <c r="B608" s="4"/>
    </row>
    <row r="609" spans="1:2" x14ac:dyDescent="0.25">
      <c r="A609" s="4"/>
      <c r="B609" s="4"/>
    </row>
    <row r="610" spans="1:2" x14ac:dyDescent="0.25">
      <c r="A610" s="4"/>
      <c r="B610" s="4"/>
    </row>
    <row r="611" spans="1:2" x14ac:dyDescent="0.25">
      <c r="A611" s="4"/>
      <c r="B611" s="4"/>
    </row>
    <row r="612" spans="1:2" x14ac:dyDescent="0.25">
      <c r="A612" s="4"/>
      <c r="B612" s="4"/>
    </row>
    <row r="613" spans="1:2" x14ac:dyDescent="0.25">
      <c r="A613" s="4"/>
      <c r="B613" s="4"/>
    </row>
    <row r="614" spans="1:2" x14ac:dyDescent="0.25">
      <c r="A614" s="4"/>
      <c r="B614" s="4"/>
    </row>
    <row r="615" spans="1:2" x14ac:dyDescent="0.25">
      <c r="A615" s="4"/>
      <c r="B615" s="4"/>
    </row>
    <row r="616" spans="1:2" x14ac:dyDescent="0.25">
      <c r="A616" s="4"/>
      <c r="B616" s="4"/>
    </row>
    <row r="617" spans="1:2" x14ac:dyDescent="0.25">
      <c r="A617" s="4"/>
      <c r="B617" s="4"/>
    </row>
    <row r="618" spans="1:2" x14ac:dyDescent="0.25">
      <c r="A618" s="4"/>
      <c r="B618" s="4"/>
    </row>
    <row r="619" spans="1:2" x14ac:dyDescent="0.25">
      <c r="A619" s="4"/>
      <c r="B619" s="4"/>
    </row>
    <row r="620" spans="1:2" x14ac:dyDescent="0.25">
      <c r="A620" s="4"/>
      <c r="B620" s="4"/>
    </row>
    <row r="621" spans="1:2" x14ac:dyDescent="0.25">
      <c r="A621" s="4"/>
      <c r="B621" s="4"/>
    </row>
    <row r="622" spans="1:2" x14ac:dyDescent="0.25">
      <c r="A622" s="4"/>
      <c r="B622" s="4"/>
    </row>
    <row r="623" spans="1:2" x14ac:dyDescent="0.25">
      <c r="A623" s="4"/>
      <c r="B623" s="4"/>
    </row>
    <row r="624" spans="1:2" x14ac:dyDescent="0.25">
      <c r="A624" s="4"/>
      <c r="B624" s="4"/>
    </row>
    <row r="625" spans="1:2" x14ac:dyDescent="0.25">
      <c r="A625" s="4"/>
      <c r="B625" s="4"/>
    </row>
    <row r="626" spans="1:2" x14ac:dyDescent="0.25">
      <c r="A626" s="4"/>
      <c r="B626" s="4"/>
    </row>
    <row r="627" spans="1:2" x14ac:dyDescent="0.25">
      <c r="A627" s="4"/>
      <c r="B627" s="4"/>
    </row>
    <row r="628" spans="1:2" x14ac:dyDescent="0.25">
      <c r="A628" s="4"/>
      <c r="B628" s="4"/>
    </row>
    <row r="629" spans="1:2" x14ac:dyDescent="0.25">
      <c r="A629" s="4"/>
      <c r="B629" s="4"/>
    </row>
    <row r="630" spans="1:2" x14ac:dyDescent="0.25">
      <c r="A630" s="4"/>
      <c r="B630" s="4"/>
    </row>
    <row r="631" spans="1:2" x14ac:dyDescent="0.25">
      <c r="A631" s="4"/>
      <c r="B631" s="4"/>
    </row>
    <row r="632" spans="1:2" x14ac:dyDescent="0.25">
      <c r="A632" s="4"/>
      <c r="B632" s="4"/>
    </row>
    <row r="633" spans="1:2" x14ac:dyDescent="0.25">
      <c r="A633" s="4"/>
      <c r="B633" s="4"/>
    </row>
    <row r="634" spans="1:2" x14ac:dyDescent="0.25">
      <c r="A634" s="4"/>
      <c r="B634" s="4"/>
    </row>
    <row r="635" spans="1:2" x14ac:dyDescent="0.25">
      <c r="A635" s="4"/>
      <c r="B635" s="4"/>
    </row>
    <row r="636" spans="1:2" x14ac:dyDescent="0.25">
      <c r="A636" s="4"/>
      <c r="B636" s="4"/>
    </row>
    <row r="637" spans="1:2" x14ac:dyDescent="0.25">
      <c r="A637" s="4"/>
      <c r="B637" s="4"/>
    </row>
    <row r="638" spans="1:2" x14ac:dyDescent="0.25">
      <c r="A638" s="4"/>
      <c r="B638" s="4"/>
    </row>
    <row r="639" spans="1:2" x14ac:dyDescent="0.25">
      <c r="A639" s="4"/>
      <c r="B639" s="4"/>
    </row>
    <row r="640" spans="1:2" x14ac:dyDescent="0.25">
      <c r="A640" s="4"/>
      <c r="B640" s="4"/>
    </row>
    <row r="641" spans="1:2" x14ac:dyDescent="0.25">
      <c r="A641" s="4"/>
      <c r="B641" s="4"/>
    </row>
    <row r="642" spans="1:2" x14ac:dyDescent="0.25">
      <c r="A642" s="4"/>
      <c r="B642" s="4"/>
    </row>
    <row r="643" spans="1:2" x14ac:dyDescent="0.25">
      <c r="A643" s="4"/>
      <c r="B643" s="4"/>
    </row>
    <row r="644" spans="1:2" x14ac:dyDescent="0.25">
      <c r="A644" s="4"/>
      <c r="B644" s="4"/>
    </row>
    <row r="645" spans="1:2" x14ac:dyDescent="0.25">
      <c r="A645" s="4"/>
      <c r="B645" s="4"/>
    </row>
    <row r="646" spans="1:2" x14ac:dyDescent="0.25">
      <c r="A646" s="4"/>
      <c r="B646" s="4"/>
    </row>
    <row r="647" spans="1:2" x14ac:dyDescent="0.25">
      <c r="A647" s="4"/>
      <c r="B647" s="4"/>
    </row>
    <row r="648" spans="1:2" x14ac:dyDescent="0.25">
      <c r="A648" s="4"/>
      <c r="B648" s="4"/>
    </row>
    <row r="649" spans="1:2" x14ac:dyDescent="0.25">
      <c r="A649" s="4"/>
      <c r="B649" s="4"/>
    </row>
    <row r="650" spans="1:2" x14ac:dyDescent="0.25">
      <c r="A650" s="4"/>
      <c r="B650" s="4"/>
    </row>
    <row r="651" spans="1:2" x14ac:dyDescent="0.25">
      <c r="A651" s="4"/>
      <c r="B651" s="4"/>
    </row>
    <row r="652" spans="1:2" x14ac:dyDescent="0.25">
      <c r="A652" s="4"/>
      <c r="B652" s="4"/>
    </row>
    <row r="653" spans="1:2" x14ac:dyDescent="0.25">
      <c r="A653" s="4"/>
      <c r="B653" s="4"/>
    </row>
    <row r="654" spans="1:2" x14ac:dyDescent="0.25">
      <c r="A654" s="4"/>
      <c r="B654" s="4"/>
    </row>
    <row r="655" spans="1:2" x14ac:dyDescent="0.25">
      <c r="A655" s="4"/>
      <c r="B655" s="4"/>
    </row>
    <row r="656" spans="1:2" x14ac:dyDescent="0.25">
      <c r="A656" s="4"/>
      <c r="B656" s="4"/>
    </row>
    <row r="657" spans="1:2" x14ac:dyDescent="0.25">
      <c r="A657" s="4"/>
      <c r="B657" s="4"/>
    </row>
    <row r="658" spans="1:2" x14ac:dyDescent="0.25">
      <c r="A658" s="4"/>
      <c r="B658" s="4"/>
    </row>
    <row r="659" spans="1:2" x14ac:dyDescent="0.25">
      <c r="A659" s="4"/>
      <c r="B659" s="4"/>
    </row>
    <row r="660" spans="1:2" x14ac:dyDescent="0.25">
      <c r="A660" s="4"/>
      <c r="B660" s="4"/>
    </row>
    <row r="661" spans="1:2" x14ac:dyDescent="0.25">
      <c r="A661" s="4"/>
      <c r="B661" s="4"/>
    </row>
    <row r="662" spans="1:2" x14ac:dyDescent="0.25">
      <c r="A662" s="4"/>
      <c r="B662" s="4"/>
    </row>
    <row r="663" spans="1:2" x14ac:dyDescent="0.25">
      <c r="A663" s="4"/>
      <c r="B663" s="4"/>
    </row>
    <row r="664" spans="1:2" x14ac:dyDescent="0.25">
      <c r="A664" s="4"/>
      <c r="B664" s="4"/>
    </row>
    <row r="665" spans="1:2" x14ac:dyDescent="0.25">
      <c r="A665" s="4"/>
      <c r="B665" s="4"/>
    </row>
    <row r="666" spans="1:2" x14ac:dyDescent="0.25">
      <c r="A666" s="4"/>
      <c r="B666" s="4"/>
    </row>
    <row r="667" spans="1:2" x14ac:dyDescent="0.25">
      <c r="A667" s="4"/>
      <c r="B667" s="4"/>
    </row>
    <row r="668" spans="1:2" x14ac:dyDescent="0.25">
      <c r="A668" s="4"/>
      <c r="B668" s="4"/>
    </row>
    <row r="669" spans="1:2" x14ac:dyDescent="0.25">
      <c r="A669" s="4"/>
      <c r="B669" s="4"/>
    </row>
    <row r="670" spans="1:2" x14ac:dyDescent="0.25">
      <c r="A670" s="4"/>
      <c r="B670" s="4"/>
    </row>
    <row r="671" spans="1:2" x14ac:dyDescent="0.25">
      <c r="A671" s="4"/>
      <c r="B671" s="4"/>
    </row>
    <row r="672" spans="1:2" x14ac:dyDescent="0.25">
      <c r="A672" s="4"/>
      <c r="B672" s="4"/>
    </row>
    <row r="673" spans="1:2" x14ac:dyDescent="0.25">
      <c r="A673" s="4"/>
      <c r="B673" s="4"/>
    </row>
    <row r="674" spans="1:2" x14ac:dyDescent="0.25">
      <c r="A674" s="4"/>
      <c r="B674" s="4"/>
    </row>
    <row r="675" spans="1:2" x14ac:dyDescent="0.25">
      <c r="A675" s="4"/>
      <c r="B675" s="4"/>
    </row>
    <row r="676" spans="1:2" x14ac:dyDescent="0.25">
      <c r="A676" s="4"/>
      <c r="B676" s="4"/>
    </row>
    <row r="677" spans="1:2" x14ac:dyDescent="0.25">
      <c r="A677" s="4"/>
      <c r="B677" s="4"/>
    </row>
    <row r="678" spans="1:2" x14ac:dyDescent="0.25">
      <c r="A678" s="4"/>
      <c r="B678" s="4"/>
    </row>
    <row r="679" spans="1:2" x14ac:dyDescent="0.25">
      <c r="A679" s="4"/>
      <c r="B679" s="4"/>
    </row>
    <row r="680" spans="1:2" x14ac:dyDescent="0.25">
      <c r="A680" s="4"/>
      <c r="B680" s="4"/>
    </row>
    <row r="681" spans="1:2" x14ac:dyDescent="0.25">
      <c r="A681" s="4"/>
      <c r="B681" s="4"/>
    </row>
    <row r="682" spans="1:2" x14ac:dyDescent="0.25">
      <c r="A682" s="4"/>
      <c r="B682" s="4"/>
    </row>
    <row r="683" spans="1:2" x14ac:dyDescent="0.25">
      <c r="A683" s="4"/>
      <c r="B683" s="4"/>
    </row>
    <row r="684" spans="1:2" x14ac:dyDescent="0.25">
      <c r="A684" s="4"/>
      <c r="B684" s="4"/>
    </row>
    <row r="685" spans="1:2" x14ac:dyDescent="0.25">
      <c r="A685" s="4"/>
      <c r="B685" s="4"/>
    </row>
    <row r="686" spans="1:2" x14ac:dyDescent="0.25">
      <c r="A686" s="4"/>
      <c r="B686" s="4"/>
    </row>
    <row r="687" spans="1:2" x14ac:dyDescent="0.25">
      <c r="A687" s="4"/>
      <c r="B687" s="4"/>
    </row>
    <row r="688" spans="1:2" x14ac:dyDescent="0.25">
      <c r="A688" s="4"/>
      <c r="B688" s="4"/>
    </row>
    <row r="689" spans="1:2" x14ac:dyDescent="0.25">
      <c r="A689" s="4"/>
      <c r="B689" s="4"/>
    </row>
    <row r="690" spans="1:2" x14ac:dyDescent="0.25">
      <c r="A690" s="4"/>
      <c r="B690" s="4"/>
    </row>
    <row r="691" spans="1:2" x14ac:dyDescent="0.25">
      <c r="A691" s="4"/>
      <c r="B691" s="4"/>
    </row>
    <row r="692" spans="1:2" x14ac:dyDescent="0.25">
      <c r="A692" s="4"/>
      <c r="B692" s="4"/>
    </row>
    <row r="693" spans="1:2" x14ac:dyDescent="0.25">
      <c r="A693" s="4"/>
      <c r="B693" s="4"/>
    </row>
    <row r="694" spans="1:2" x14ac:dyDescent="0.25">
      <c r="A694" s="4"/>
      <c r="B694" s="4"/>
    </row>
    <row r="695" spans="1:2" x14ac:dyDescent="0.25">
      <c r="A695" s="4"/>
      <c r="B695" s="4"/>
    </row>
    <row r="696" spans="1:2" x14ac:dyDescent="0.25">
      <c r="A696" s="4"/>
      <c r="B696" s="4"/>
    </row>
    <row r="697" spans="1:2" x14ac:dyDescent="0.25">
      <c r="A697" s="4"/>
      <c r="B697" s="4"/>
    </row>
    <row r="698" spans="1:2" x14ac:dyDescent="0.25">
      <c r="A698" s="4"/>
      <c r="B698" s="4"/>
    </row>
    <row r="699" spans="1:2" x14ac:dyDescent="0.25">
      <c r="A699" s="4"/>
      <c r="B699" s="4"/>
    </row>
    <row r="700" spans="1:2" x14ac:dyDescent="0.25">
      <c r="A700" s="4"/>
      <c r="B700" s="4"/>
    </row>
    <row r="701" spans="1:2" x14ac:dyDescent="0.25">
      <c r="A701" s="4"/>
      <c r="B701" s="4"/>
    </row>
    <row r="702" spans="1:2" x14ac:dyDescent="0.25">
      <c r="A702" s="4"/>
      <c r="B702" s="4"/>
    </row>
    <row r="703" spans="1:2" x14ac:dyDescent="0.25">
      <c r="A703" s="4"/>
      <c r="B703" s="4"/>
    </row>
    <row r="704" spans="1:2" x14ac:dyDescent="0.25">
      <c r="A704" s="4"/>
      <c r="B704" s="4"/>
    </row>
    <row r="705" spans="1:2" x14ac:dyDescent="0.25">
      <c r="A705" s="4"/>
      <c r="B705" s="4"/>
    </row>
    <row r="706" spans="1:2" x14ac:dyDescent="0.25">
      <c r="A706" s="4"/>
      <c r="B706" s="4"/>
    </row>
    <row r="707" spans="1:2" x14ac:dyDescent="0.25">
      <c r="A707" s="4"/>
      <c r="B707" s="4"/>
    </row>
    <row r="708" spans="1:2" x14ac:dyDescent="0.25">
      <c r="A708" s="4"/>
      <c r="B708" s="4"/>
    </row>
    <row r="709" spans="1:2" x14ac:dyDescent="0.25">
      <c r="A709" s="4"/>
      <c r="B709" s="4"/>
    </row>
    <row r="710" spans="1:2" x14ac:dyDescent="0.25">
      <c r="A710" s="4"/>
      <c r="B710" s="4"/>
    </row>
    <row r="711" spans="1:2" x14ac:dyDescent="0.25">
      <c r="A711" s="4"/>
      <c r="B711" s="4"/>
    </row>
    <row r="712" spans="1:2" x14ac:dyDescent="0.25">
      <c r="A712" s="4"/>
      <c r="B712" s="4"/>
    </row>
    <row r="713" spans="1:2" x14ac:dyDescent="0.25">
      <c r="A713" s="4"/>
      <c r="B713" s="4"/>
    </row>
    <row r="714" spans="1:2" x14ac:dyDescent="0.25">
      <c r="A714" s="4"/>
      <c r="B714" s="4"/>
    </row>
    <row r="715" spans="1:2" x14ac:dyDescent="0.25">
      <c r="A715" s="4"/>
      <c r="B715" s="4"/>
    </row>
    <row r="716" spans="1:2" x14ac:dyDescent="0.25">
      <c r="A716" s="4"/>
      <c r="B716" s="4"/>
    </row>
    <row r="717" spans="1:2" x14ac:dyDescent="0.25">
      <c r="A717" s="4"/>
      <c r="B717" s="4"/>
    </row>
    <row r="718" spans="1:2" x14ac:dyDescent="0.25">
      <c r="A718" s="4"/>
      <c r="B718" s="4"/>
    </row>
    <row r="719" spans="1:2" x14ac:dyDescent="0.25">
      <c r="A719" s="4"/>
      <c r="B719" s="4"/>
    </row>
    <row r="720" spans="1:2" x14ac:dyDescent="0.25">
      <c r="A720" s="4"/>
      <c r="B720" s="4"/>
    </row>
    <row r="721" spans="1:2" x14ac:dyDescent="0.25">
      <c r="A721" s="4"/>
      <c r="B721" s="4"/>
    </row>
    <row r="722" spans="1:2" x14ac:dyDescent="0.25">
      <c r="A722" s="4"/>
      <c r="B722" s="4"/>
    </row>
    <row r="723" spans="1:2" x14ac:dyDescent="0.25">
      <c r="A723" s="4"/>
      <c r="B723" s="4"/>
    </row>
    <row r="724" spans="1:2" x14ac:dyDescent="0.25">
      <c r="A724" s="4"/>
      <c r="B724" s="4"/>
    </row>
    <row r="725" spans="1:2" x14ac:dyDescent="0.25">
      <c r="A725" s="4"/>
      <c r="B725" s="4"/>
    </row>
    <row r="726" spans="1:2" x14ac:dyDescent="0.25">
      <c r="A726" s="4"/>
      <c r="B726" s="4"/>
    </row>
    <row r="727" spans="1:2" x14ac:dyDescent="0.25">
      <c r="A727" s="4"/>
      <c r="B727" s="4"/>
    </row>
    <row r="728" spans="1:2" x14ac:dyDescent="0.25">
      <c r="A728" s="4"/>
      <c r="B728" s="4"/>
    </row>
    <row r="729" spans="1:2" x14ac:dyDescent="0.25">
      <c r="A729" s="4"/>
      <c r="B729" s="4"/>
    </row>
    <row r="730" spans="1:2" x14ac:dyDescent="0.25">
      <c r="A730" s="4"/>
      <c r="B730" s="4"/>
    </row>
    <row r="731" spans="1:2" x14ac:dyDescent="0.25">
      <c r="A731" s="4"/>
      <c r="B731" s="4"/>
    </row>
    <row r="732" spans="1:2" x14ac:dyDescent="0.25">
      <c r="A732" s="4"/>
      <c r="B732" s="4"/>
    </row>
    <row r="733" spans="1:2" x14ac:dyDescent="0.25">
      <c r="A733" s="4"/>
      <c r="B733" s="4"/>
    </row>
    <row r="734" spans="1:2" x14ac:dyDescent="0.25">
      <c r="A734" s="4"/>
      <c r="B734" s="4"/>
    </row>
    <row r="735" spans="1:2" x14ac:dyDescent="0.25">
      <c r="A735" s="4"/>
      <c r="B735" s="4"/>
    </row>
    <row r="736" spans="1:2" x14ac:dyDescent="0.25">
      <c r="A736" s="4"/>
      <c r="B736" s="4"/>
    </row>
    <row r="737" spans="1:2" x14ac:dyDescent="0.25">
      <c r="A737" s="4"/>
      <c r="B737" s="4"/>
    </row>
    <row r="738" spans="1:2" x14ac:dyDescent="0.25">
      <c r="A738" s="4"/>
      <c r="B738" s="4"/>
    </row>
    <row r="739" spans="1:2" x14ac:dyDescent="0.25">
      <c r="A739" s="4"/>
      <c r="B739" s="4"/>
    </row>
    <row r="740" spans="1:2" x14ac:dyDescent="0.25">
      <c r="A740" s="4"/>
      <c r="B740" s="4"/>
    </row>
    <row r="741" spans="1:2" x14ac:dyDescent="0.25">
      <c r="A741" s="4"/>
      <c r="B741" s="4"/>
    </row>
    <row r="742" spans="1:2" x14ac:dyDescent="0.25">
      <c r="A742" s="4"/>
      <c r="B742" s="4"/>
    </row>
    <row r="743" spans="1:2" x14ac:dyDescent="0.25">
      <c r="A743" s="4"/>
      <c r="B743" s="4"/>
    </row>
    <row r="744" spans="1:2" x14ac:dyDescent="0.25">
      <c r="A744" s="4"/>
      <c r="B744" s="4"/>
    </row>
    <row r="745" spans="1:2" x14ac:dyDescent="0.25">
      <c r="A745" s="4"/>
      <c r="B745" s="4"/>
    </row>
    <row r="746" spans="1:2" x14ac:dyDescent="0.25">
      <c r="A746" s="4"/>
      <c r="B746" s="4"/>
    </row>
    <row r="747" spans="1:2" x14ac:dyDescent="0.25">
      <c r="A747" s="4"/>
      <c r="B747" s="4"/>
    </row>
    <row r="748" spans="1:2" x14ac:dyDescent="0.25">
      <c r="A748" s="4"/>
      <c r="B748" s="4"/>
    </row>
    <row r="749" spans="1:2" x14ac:dyDescent="0.25">
      <c r="A749" s="4"/>
      <c r="B749" s="4"/>
    </row>
    <row r="750" spans="1:2" x14ac:dyDescent="0.25">
      <c r="A750" s="4"/>
      <c r="B750" s="4"/>
    </row>
    <row r="751" spans="1:2" x14ac:dyDescent="0.25">
      <c r="A751" s="4"/>
      <c r="B751" s="4"/>
    </row>
    <row r="752" spans="1:2" x14ac:dyDescent="0.25">
      <c r="A752" s="4"/>
      <c r="B752" s="4"/>
    </row>
    <row r="753" spans="1:2" x14ac:dyDescent="0.25">
      <c r="A753" s="4"/>
      <c r="B753" s="4"/>
    </row>
    <row r="754" spans="1:2" x14ac:dyDescent="0.25">
      <c r="A754" s="4"/>
      <c r="B754" s="4"/>
    </row>
    <row r="755" spans="1:2" x14ac:dyDescent="0.25">
      <c r="A755" s="4"/>
      <c r="B755" s="4"/>
    </row>
    <row r="756" spans="1:2" x14ac:dyDescent="0.25">
      <c r="A756" s="4"/>
      <c r="B756" s="4"/>
    </row>
    <row r="757" spans="1:2" x14ac:dyDescent="0.25">
      <c r="A757" s="4"/>
      <c r="B757" s="4"/>
    </row>
    <row r="758" spans="1:2" x14ac:dyDescent="0.25">
      <c r="A758" s="4"/>
      <c r="B758" s="4"/>
    </row>
    <row r="759" spans="1:2" x14ac:dyDescent="0.25">
      <c r="A759" s="4"/>
      <c r="B759" s="4"/>
    </row>
    <row r="760" spans="1:2" x14ac:dyDescent="0.25">
      <c r="A760" s="4"/>
      <c r="B760" s="4"/>
    </row>
    <row r="761" spans="1:2" x14ac:dyDescent="0.25">
      <c r="A761" s="4"/>
      <c r="B761" s="4"/>
    </row>
    <row r="762" spans="1:2" x14ac:dyDescent="0.25">
      <c r="A762" s="4"/>
      <c r="B762" s="4"/>
    </row>
    <row r="763" spans="1:2" x14ac:dyDescent="0.25">
      <c r="A763" s="4"/>
      <c r="B763" s="4"/>
    </row>
    <row r="764" spans="1:2" x14ac:dyDescent="0.25">
      <c r="A764" s="4"/>
      <c r="B764" s="4"/>
    </row>
    <row r="765" spans="1:2" x14ac:dyDescent="0.25">
      <c r="A765" s="4"/>
      <c r="B765" s="4"/>
    </row>
    <row r="766" spans="1:2" x14ac:dyDescent="0.25">
      <c r="A766" s="4"/>
      <c r="B766" s="4"/>
    </row>
    <row r="767" spans="1:2" x14ac:dyDescent="0.25">
      <c r="A767" s="4"/>
      <c r="B767" s="4"/>
    </row>
    <row r="768" spans="1:2" x14ac:dyDescent="0.25">
      <c r="A768" s="4"/>
      <c r="B768" s="4"/>
    </row>
    <row r="769" spans="1:2" x14ac:dyDescent="0.25">
      <c r="A769" s="4"/>
      <c r="B769" s="4"/>
    </row>
    <row r="770" spans="1:2" x14ac:dyDescent="0.25">
      <c r="A770" s="4"/>
      <c r="B770" s="4"/>
    </row>
    <row r="771" spans="1:2" x14ac:dyDescent="0.25">
      <c r="A771" s="4"/>
      <c r="B771" s="4"/>
    </row>
    <row r="772" spans="1:2" x14ac:dyDescent="0.25">
      <c r="A772" s="4"/>
      <c r="B772" s="4"/>
    </row>
    <row r="773" spans="1:2" x14ac:dyDescent="0.25">
      <c r="A773" s="4"/>
      <c r="B773" s="4"/>
    </row>
    <row r="774" spans="1:2" x14ac:dyDescent="0.25">
      <c r="A774" s="4"/>
      <c r="B774" s="4"/>
    </row>
    <row r="775" spans="1:2" x14ac:dyDescent="0.25">
      <c r="A775" s="4"/>
      <c r="B775" s="4"/>
    </row>
    <row r="776" spans="1:2" x14ac:dyDescent="0.25">
      <c r="A776" s="4"/>
      <c r="B776" s="4"/>
    </row>
    <row r="777" spans="1:2" x14ac:dyDescent="0.25">
      <c r="A777" s="4"/>
      <c r="B777" s="4"/>
    </row>
    <row r="778" spans="1:2" x14ac:dyDescent="0.25">
      <c r="A778" s="4"/>
      <c r="B778" s="4"/>
    </row>
    <row r="779" spans="1:2" x14ac:dyDescent="0.25">
      <c r="A779" s="4"/>
      <c r="B779" s="4"/>
    </row>
    <row r="780" spans="1:2" x14ac:dyDescent="0.25">
      <c r="A780" s="4"/>
      <c r="B780" s="4"/>
    </row>
    <row r="781" spans="1:2" x14ac:dyDescent="0.25">
      <c r="A781" s="4"/>
      <c r="B781" s="4"/>
    </row>
    <row r="782" spans="1:2" x14ac:dyDescent="0.25">
      <c r="A782" s="4"/>
      <c r="B782" s="4"/>
    </row>
    <row r="783" spans="1:2" x14ac:dyDescent="0.25">
      <c r="A783" s="4"/>
      <c r="B783" s="4"/>
    </row>
    <row r="784" spans="1:2" x14ac:dyDescent="0.25">
      <c r="A784" s="4"/>
      <c r="B784" s="4"/>
    </row>
    <row r="785" spans="1:2" x14ac:dyDescent="0.25">
      <c r="A785" s="4"/>
      <c r="B785" s="4"/>
    </row>
    <row r="786" spans="1:2" x14ac:dyDescent="0.25">
      <c r="A786" s="4"/>
      <c r="B786" s="4"/>
    </row>
    <row r="787" spans="1:2" x14ac:dyDescent="0.25">
      <c r="A787" s="4"/>
      <c r="B787" s="4"/>
    </row>
    <row r="788" spans="1:2" x14ac:dyDescent="0.25">
      <c r="A788" s="4"/>
      <c r="B788" s="4"/>
    </row>
    <row r="789" spans="1:2" x14ac:dyDescent="0.25">
      <c r="A789" s="4"/>
      <c r="B789" s="4"/>
    </row>
    <row r="790" spans="1:2" x14ac:dyDescent="0.25">
      <c r="A790" s="4"/>
      <c r="B790" s="4"/>
    </row>
    <row r="791" spans="1:2" x14ac:dyDescent="0.25">
      <c r="A791" s="4"/>
      <c r="B791" s="4"/>
    </row>
    <row r="792" spans="1:2" x14ac:dyDescent="0.25">
      <c r="A792" s="4"/>
      <c r="B792" s="4"/>
    </row>
    <row r="793" spans="1:2" x14ac:dyDescent="0.25">
      <c r="A793" s="4"/>
      <c r="B793" s="4"/>
    </row>
    <row r="794" spans="1:2" x14ac:dyDescent="0.25">
      <c r="A794" s="4"/>
      <c r="B794" s="4"/>
    </row>
    <row r="795" spans="1:2" x14ac:dyDescent="0.25">
      <c r="A795" s="4"/>
      <c r="B795" s="4"/>
    </row>
    <row r="796" spans="1:2" x14ac:dyDescent="0.25">
      <c r="A796" s="4"/>
      <c r="B796" s="4"/>
    </row>
    <row r="797" spans="1:2" x14ac:dyDescent="0.25">
      <c r="A797" s="4"/>
      <c r="B797" s="4"/>
    </row>
    <row r="798" spans="1:2" x14ac:dyDescent="0.25">
      <c r="A798" s="4"/>
      <c r="B798" s="4"/>
    </row>
    <row r="799" spans="1:2" x14ac:dyDescent="0.25">
      <c r="A799" s="4"/>
      <c r="B799" s="4"/>
    </row>
    <row r="800" spans="1:2" x14ac:dyDescent="0.25">
      <c r="A800" s="4"/>
      <c r="B800" s="4"/>
    </row>
    <row r="801" spans="1:2" x14ac:dyDescent="0.25">
      <c r="A801" s="4"/>
      <c r="B801" s="4"/>
    </row>
    <row r="802" spans="1:2" x14ac:dyDescent="0.25">
      <c r="A802" s="4"/>
      <c r="B802" s="4"/>
    </row>
    <row r="803" spans="1:2" x14ac:dyDescent="0.25">
      <c r="A803" s="4"/>
      <c r="B803" s="4"/>
    </row>
    <row r="804" spans="1:2" x14ac:dyDescent="0.25">
      <c r="A804" s="4"/>
      <c r="B804" s="4"/>
    </row>
    <row r="805" spans="1:2" x14ac:dyDescent="0.25">
      <c r="A805" s="4"/>
      <c r="B805" s="4"/>
    </row>
    <row r="806" spans="1:2" x14ac:dyDescent="0.25">
      <c r="A806" s="4"/>
      <c r="B806" s="4"/>
    </row>
    <row r="807" spans="1:2" x14ac:dyDescent="0.25">
      <c r="A807" s="4"/>
      <c r="B807" s="4"/>
    </row>
    <row r="808" spans="1:2" x14ac:dyDescent="0.25">
      <c r="A808" s="4"/>
      <c r="B808" s="4"/>
    </row>
    <row r="809" spans="1:2" x14ac:dyDescent="0.25">
      <c r="A809" s="4"/>
      <c r="B809" s="4"/>
    </row>
    <row r="810" spans="1:2" x14ac:dyDescent="0.25">
      <c r="A810" s="4"/>
      <c r="B810" s="4"/>
    </row>
    <row r="811" spans="1:2" x14ac:dyDescent="0.25">
      <c r="A811" s="4"/>
      <c r="B811" s="4"/>
    </row>
    <row r="812" spans="1:2" x14ac:dyDescent="0.25">
      <c r="A812" s="4"/>
      <c r="B812" s="4"/>
    </row>
    <row r="813" spans="1:2" x14ac:dyDescent="0.25">
      <c r="A813" s="4"/>
      <c r="B813" s="4"/>
    </row>
    <row r="814" spans="1:2" x14ac:dyDescent="0.25">
      <c r="A814" s="4"/>
      <c r="B814" s="4"/>
    </row>
    <row r="815" spans="1:2" x14ac:dyDescent="0.25">
      <c r="A815" s="4"/>
      <c r="B815" s="4"/>
    </row>
    <row r="816" spans="1:2" x14ac:dyDescent="0.25">
      <c r="A816" s="4"/>
      <c r="B816" s="4"/>
    </row>
    <row r="817" spans="1:2" x14ac:dyDescent="0.25">
      <c r="A817" s="4"/>
      <c r="B817" s="4"/>
    </row>
    <row r="818" spans="1:2" x14ac:dyDescent="0.25">
      <c r="A818" s="4"/>
      <c r="B818" s="4"/>
    </row>
    <row r="819" spans="1:2" x14ac:dyDescent="0.25">
      <c r="A819" s="4"/>
      <c r="B819" s="4"/>
    </row>
    <row r="820" spans="1:2" x14ac:dyDescent="0.25">
      <c r="A820" s="4"/>
      <c r="B820" s="4"/>
    </row>
    <row r="821" spans="1:2" x14ac:dyDescent="0.25">
      <c r="A821" s="4"/>
      <c r="B821" s="4"/>
    </row>
    <row r="822" spans="1:2" x14ac:dyDescent="0.25">
      <c r="A822" s="4"/>
      <c r="B822" s="4"/>
    </row>
    <row r="823" spans="1:2" x14ac:dyDescent="0.25">
      <c r="A823" s="4"/>
      <c r="B823" s="4"/>
    </row>
    <row r="824" spans="1:2" x14ac:dyDescent="0.25">
      <c r="A824" s="4"/>
      <c r="B824" s="4"/>
    </row>
    <row r="825" spans="1:2" x14ac:dyDescent="0.25">
      <c r="A825" s="4"/>
      <c r="B825" s="4"/>
    </row>
    <row r="826" spans="1:2" x14ac:dyDescent="0.25">
      <c r="A826" s="4"/>
      <c r="B826" s="4"/>
    </row>
    <row r="827" spans="1:2" x14ac:dyDescent="0.25">
      <c r="A827" s="4"/>
      <c r="B827" s="4"/>
    </row>
    <row r="828" spans="1:2" x14ac:dyDescent="0.25">
      <c r="A828" s="4"/>
      <c r="B828" s="4"/>
    </row>
    <row r="829" spans="1:2" x14ac:dyDescent="0.25">
      <c r="A829" s="4"/>
      <c r="B829" s="4"/>
    </row>
    <row r="830" spans="1:2" x14ac:dyDescent="0.25">
      <c r="A830" s="4"/>
      <c r="B830" s="4"/>
    </row>
    <row r="831" spans="1:2" x14ac:dyDescent="0.25">
      <c r="A831" s="4"/>
      <c r="B831" s="4"/>
    </row>
    <row r="832" spans="1:2" x14ac:dyDescent="0.25">
      <c r="A832" s="4"/>
      <c r="B832" s="4"/>
    </row>
    <row r="833" spans="1:2" x14ac:dyDescent="0.25">
      <c r="A833" s="4"/>
      <c r="B833" s="4"/>
    </row>
    <row r="834" spans="1:2" x14ac:dyDescent="0.25">
      <c r="A834" s="4"/>
      <c r="B834" s="4"/>
    </row>
    <row r="835" spans="1:2" x14ac:dyDescent="0.25">
      <c r="A835" s="4"/>
      <c r="B835" s="4"/>
    </row>
    <row r="836" spans="1:2" x14ac:dyDescent="0.25">
      <c r="A836" s="4"/>
      <c r="B836" s="4"/>
    </row>
    <row r="837" spans="1:2" x14ac:dyDescent="0.25">
      <c r="A837" s="4"/>
      <c r="B837" s="4"/>
    </row>
    <row r="838" spans="1:2" x14ac:dyDescent="0.25">
      <c r="A838" s="4"/>
      <c r="B838" s="4"/>
    </row>
    <row r="839" spans="1:2" x14ac:dyDescent="0.25">
      <c r="A839" s="4"/>
      <c r="B839" s="4"/>
    </row>
    <row r="840" spans="1:2" x14ac:dyDescent="0.25">
      <c r="A840" s="4"/>
      <c r="B840" s="4"/>
    </row>
    <row r="841" spans="1:2" x14ac:dyDescent="0.25">
      <c r="A841" s="4"/>
      <c r="B841" s="4"/>
    </row>
    <row r="842" spans="1:2" x14ac:dyDescent="0.25">
      <c r="A842" s="4"/>
      <c r="B842" s="4"/>
    </row>
    <row r="843" spans="1:2" x14ac:dyDescent="0.25">
      <c r="A843" s="4"/>
      <c r="B843" s="4"/>
    </row>
    <row r="844" spans="1:2" x14ac:dyDescent="0.25">
      <c r="A844" s="4"/>
      <c r="B844" s="4"/>
    </row>
    <row r="845" spans="1:2" x14ac:dyDescent="0.25">
      <c r="A845" s="4"/>
      <c r="B845" s="4"/>
    </row>
    <row r="846" spans="1:2" x14ac:dyDescent="0.25">
      <c r="A846" s="4"/>
      <c r="B846" s="4"/>
    </row>
    <row r="847" spans="1:2" x14ac:dyDescent="0.25">
      <c r="A847" s="4"/>
      <c r="B847" s="4"/>
    </row>
    <row r="848" spans="1:2" x14ac:dyDescent="0.25">
      <c r="A848" s="4"/>
      <c r="B848" s="4"/>
    </row>
    <row r="849" spans="1:2" x14ac:dyDescent="0.25">
      <c r="A849" s="4"/>
      <c r="B849" s="4"/>
    </row>
    <row r="850" spans="1:2" x14ac:dyDescent="0.25">
      <c r="A850" s="4"/>
      <c r="B850" s="4"/>
    </row>
    <row r="851" spans="1:2" x14ac:dyDescent="0.25">
      <c r="A851" s="4"/>
      <c r="B851" s="4"/>
    </row>
    <row r="852" spans="1:2" x14ac:dyDescent="0.25">
      <c r="A852" s="4"/>
      <c r="B852" s="4"/>
    </row>
    <row r="853" spans="1:2" x14ac:dyDescent="0.25">
      <c r="A853" s="4"/>
      <c r="B853" s="4"/>
    </row>
    <row r="854" spans="1:2" x14ac:dyDescent="0.25">
      <c r="A854" s="4"/>
      <c r="B854" s="4"/>
    </row>
    <row r="855" spans="1:2" x14ac:dyDescent="0.25">
      <c r="A855" s="4"/>
      <c r="B855" s="4"/>
    </row>
    <row r="856" spans="1:2" x14ac:dyDescent="0.25">
      <c r="A856" s="4"/>
      <c r="B856" s="4"/>
    </row>
    <row r="857" spans="1:2" x14ac:dyDescent="0.25">
      <c r="A857" s="4"/>
      <c r="B857" s="4"/>
    </row>
    <row r="858" spans="1:2" x14ac:dyDescent="0.25">
      <c r="A858" s="4"/>
      <c r="B858" s="4"/>
    </row>
    <row r="859" spans="1:2" x14ac:dyDescent="0.25">
      <c r="A859" s="4"/>
      <c r="B859" s="4"/>
    </row>
    <row r="860" spans="1:2" x14ac:dyDescent="0.25">
      <c r="A860" s="4"/>
      <c r="B860" s="4"/>
    </row>
    <row r="861" spans="1:2" x14ac:dyDescent="0.25">
      <c r="A861" s="4"/>
      <c r="B861" s="4"/>
    </row>
    <row r="862" spans="1:2" x14ac:dyDescent="0.25">
      <c r="A862" s="4"/>
      <c r="B862" s="4"/>
    </row>
    <row r="863" spans="1:2" x14ac:dyDescent="0.25">
      <c r="A863" s="4"/>
      <c r="B863" s="4"/>
    </row>
    <row r="864" spans="1:2" x14ac:dyDescent="0.25">
      <c r="A864" s="4"/>
      <c r="B864" s="4"/>
    </row>
    <row r="865" spans="1:2" x14ac:dyDescent="0.25">
      <c r="A865" s="4"/>
      <c r="B865" s="4"/>
    </row>
    <row r="866" spans="1:2" x14ac:dyDescent="0.25">
      <c r="A866" s="4"/>
      <c r="B866" s="4"/>
    </row>
    <row r="867" spans="1:2" x14ac:dyDescent="0.25">
      <c r="A867" s="4"/>
      <c r="B867" s="4"/>
    </row>
    <row r="868" spans="1:2" x14ac:dyDescent="0.25">
      <c r="A868" s="4"/>
      <c r="B868" s="4"/>
    </row>
    <row r="869" spans="1:2" x14ac:dyDescent="0.25">
      <c r="A869" s="4"/>
      <c r="B869" s="4"/>
    </row>
    <row r="870" spans="1:2" x14ac:dyDescent="0.25">
      <c r="A870" s="4"/>
      <c r="B870" s="4"/>
    </row>
    <row r="871" spans="1:2" x14ac:dyDescent="0.25">
      <c r="A871" s="4"/>
      <c r="B871" s="4"/>
    </row>
    <row r="872" spans="1:2" x14ac:dyDescent="0.25">
      <c r="A872" s="4"/>
      <c r="B872" s="4"/>
    </row>
    <row r="873" spans="1:2" x14ac:dyDescent="0.25">
      <c r="A873" s="4"/>
      <c r="B873" s="4"/>
    </row>
    <row r="874" spans="1:2" x14ac:dyDescent="0.25">
      <c r="A874" s="4"/>
      <c r="B874" s="4"/>
    </row>
    <row r="875" spans="1:2" x14ac:dyDescent="0.25">
      <c r="A875" s="4"/>
      <c r="B875" s="4"/>
    </row>
    <row r="876" spans="1:2" x14ac:dyDescent="0.25">
      <c r="A876" s="4"/>
      <c r="B876" s="4"/>
    </row>
    <row r="877" spans="1:2" x14ac:dyDescent="0.25">
      <c r="A877" s="4"/>
      <c r="B877" s="4"/>
    </row>
    <row r="878" spans="1:2" x14ac:dyDescent="0.25">
      <c r="A878" s="4"/>
      <c r="B878" s="4"/>
    </row>
    <row r="879" spans="1:2" x14ac:dyDescent="0.25">
      <c r="A879" s="4"/>
      <c r="B879" s="4"/>
    </row>
    <row r="880" spans="1:2" x14ac:dyDescent="0.25">
      <c r="A880" s="4"/>
      <c r="B880" s="4"/>
    </row>
    <row r="881" spans="1:2" x14ac:dyDescent="0.25">
      <c r="A881" s="4"/>
      <c r="B881" s="4"/>
    </row>
    <row r="882" spans="1:2" x14ac:dyDescent="0.25">
      <c r="A882" s="4"/>
      <c r="B882" s="4"/>
    </row>
    <row r="883" spans="1:2" x14ac:dyDescent="0.25">
      <c r="A883" s="4"/>
      <c r="B883" s="4"/>
    </row>
    <row r="884" spans="1:2" x14ac:dyDescent="0.25">
      <c r="A884" s="4"/>
      <c r="B884" s="4"/>
    </row>
    <row r="885" spans="1:2" x14ac:dyDescent="0.25">
      <c r="A885" s="4"/>
      <c r="B885" s="4"/>
    </row>
    <row r="886" spans="1:2" x14ac:dyDescent="0.25">
      <c r="A886" s="4"/>
      <c r="B886" s="4"/>
    </row>
    <row r="887" spans="1:2" x14ac:dyDescent="0.25">
      <c r="A887" s="4"/>
      <c r="B887" s="4"/>
    </row>
    <row r="888" spans="1:2" x14ac:dyDescent="0.25">
      <c r="A888" s="4"/>
      <c r="B888" s="4"/>
    </row>
    <row r="889" spans="1:2" x14ac:dyDescent="0.25">
      <c r="A889" s="4"/>
      <c r="B889" s="4"/>
    </row>
    <row r="890" spans="1:2" x14ac:dyDescent="0.25">
      <c r="A890" s="4"/>
      <c r="B890" s="4"/>
    </row>
    <row r="891" spans="1:2" x14ac:dyDescent="0.25">
      <c r="A891" s="4"/>
      <c r="B891" s="4"/>
    </row>
    <row r="892" spans="1:2" x14ac:dyDescent="0.25">
      <c r="A892" s="4"/>
      <c r="B892" s="4"/>
    </row>
    <row r="893" spans="1:2" x14ac:dyDescent="0.25">
      <c r="A893" s="4"/>
      <c r="B893" s="4"/>
    </row>
    <row r="894" spans="1:2" x14ac:dyDescent="0.25">
      <c r="A894" s="4"/>
      <c r="B894" s="4"/>
    </row>
    <row r="895" spans="1:2" x14ac:dyDescent="0.25">
      <c r="A895" s="4"/>
      <c r="B895" s="4"/>
    </row>
    <row r="896" spans="1:2" x14ac:dyDescent="0.25">
      <c r="A896" s="4"/>
      <c r="B896" s="4"/>
    </row>
    <row r="897" spans="1:2" x14ac:dyDescent="0.25">
      <c r="A897" s="4"/>
      <c r="B897" s="4"/>
    </row>
    <row r="898" spans="1:2" x14ac:dyDescent="0.25">
      <c r="A898" s="4"/>
      <c r="B898" s="4"/>
    </row>
    <row r="899" spans="1:2" x14ac:dyDescent="0.25">
      <c r="A899" s="4"/>
      <c r="B899" s="4"/>
    </row>
    <row r="900" spans="1:2" x14ac:dyDescent="0.25">
      <c r="A900" s="4"/>
      <c r="B900" s="4"/>
    </row>
    <row r="901" spans="1:2" x14ac:dyDescent="0.25">
      <c r="A901" s="4"/>
      <c r="B901" s="4"/>
    </row>
    <row r="902" spans="1:2" x14ac:dyDescent="0.25">
      <c r="A902" s="4"/>
      <c r="B902" s="4"/>
    </row>
    <row r="903" spans="1:2" x14ac:dyDescent="0.25">
      <c r="A903" s="4"/>
      <c r="B903" s="4"/>
    </row>
    <row r="904" spans="1:2" x14ac:dyDescent="0.25">
      <c r="A904" s="4"/>
      <c r="B904" s="4"/>
    </row>
    <row r="905" spans="1:2" x14ac:dyDescent="0.25">
      <c r="A905" s="4"/>
      <c r="B905" s="4"/>
    </row>
    <row r="906" spans="1:2" x14ac:dyDescent="0.25">
      <c r="A906" s="4"/>
      <c r="B906" s="4"/>
    </row>
    <row r="907" spans="1:2" x14ac:dyDescent="0.25">
      <c r="A907" s="4"/>
      <c r="B907" s="4"/>
    </row>
    <row r="908" spans="1:2" x14ac:dyDescent="0.25">
      <c r="A908" s="4"/>
      <c r="B908" s="4"/>
    </row>
    <row r="909" spans="1:2" x14ac:dyDescent="0.25">
      <c r="A909" s="4"/>
      <c r="B909" s="4"/>
    </row>
    <row r="910" spans="1:2" x14ac:dyDescent="0.25">
      <c r="A910" s="4"/>
      <c r="B910" s="4"/>
    </row>
    <row r="911" spans="1:2" x14ac:dyDescent="0.25">
      <c r="A911" s="4"/>
      <c r="B911" s="4"/>
    </row>
    <row r="912" spans="1:2" x14ac:dyDescent="0.25">
      <c r="A912" s="4"/>
      <c r="B912" s="4"/>
    </row>
    <row r="913" spans="1:2" x14ac:dyDescent="0.25">
      <c r="A913" s="4"/>
      <c r="B913" s="4"/>
    </row>
    <row r="914" spans="1:2" x14ac:dyDescent="0.25">
      <c r="A914" s="4"/>
      <c r="B914" s="4"/>
    </row>
    <row r="915" spans="1:2" x14ac:dyDescent="0.25">
      <c r="A915" s="4"/>
      <c r="B915" s="4"/>
    </row>
    <row r="916" spans="1:2" x14ac:dyDescent="0.25">
      <c r="A916" s="4"/>
      <c r="B916" s="4"/>
    </row>
    <row r="917" spans="1:2" x14ac:dyDescent="0.25">
      <c r="A917" s="4"/>
      <c r="B917" s="4"/>
    </row>
    <row r="918" spans="1:2" x14ac:dyDescent="0.25">
      <c r="A918" s="4"/>
      <c r="B918" s="4"/>
    </row>
    <row r="919" spans="1:2" x14ac:dyDescent="0.25">
      <c r="A919" s="4"/>
      <c r="B919" s="4"/>
    </row>
    <row r="920" spans="1:2" x14ac:dyDescent="0.25">
      <c r="A920" s="4"/>
      <c r="B920" s="4"/>
    </row>
    <row r="921" spans="1:2" x14ac:dyDescent="0.25">
      <c r="A921" s="4"/>
      <c r="B921" s="4"/>
    </row>
    <row r="922" spans="1:2" x14ac:dyDescent="0.25">
      <c r="A922" s="4"/>
      <c r="B922" s="4"/>
    </row>
    <row r="923" spans="1:2" x14ac:dyDescent="0.25">
      <c r="A923" s="4"/>
      <c r="B923" s="4"/>
    </row>
    <row r="924" spans="1:2" x14ac:dyDescent="0.25">
      <c r="A924" s="4"/>
      <c r="B924" s="4"/>
    </row>
    <row r="925" spans="1:2" x14ac:dyDescent="0.25">
      <c r="A925" s="4"/>
      <c r="B925" s="4"/>
    </row>
    <row r="926" spans="1:2" x14ac:dyDescent="0.25">
      <c r="A926" s="4"/>
      <c r="B926" s="4"/>
    </row>
    <row r="927" spans="1:2" x14ac:dyDescent="0.25">
      <c r="A927" s="4"/>
      <c r="B927" s="4"/>
    </row>
    <row r="928" spans="1:2" x14ac:dyDescent="0.25">
      <c r="A928" s="4"/>
      <c r="B928" s="4"/>
    </row>
    <row r="929" spans="1:2" x14ac:dyDescent="0.25">
      <c r="A929" s="4"/>
      <c r="B929" s="4"/>
    </row>
    <row r="930" spans="1:2" x14ac:dyDescent="0.25">
      <c r="A930" s="4"/>
      <c r="B930" s="4"/>
    </row>
    <row r="931" spans="1:2" x14ac:dyDescent="0.25">
      <c r="A931" s="4"/>
      <c r="B931" s="4"/>
    </row>
    <row r="932" spans="1:2" x14ac:dyDescent="0.25">
      <c r="A932" s="4"/>
      <c r="B932" s="4"/>
    </row>
    <row r="933" spans="1:2" x14ac:dyDescent="0.25">
      <c r="A933" s="4"/>
      <c r="B933" s="4"/>
    </row>
    <row r="934" spans="1:2" x14ac:dyDescent="0.25">
      <c r="A934" s="4"/>
      <c r="B934" s="4"/>
    </row>
    <row r="935" spans="1:2" x14ac:dyDescent="0.25">
      <c r="A935" s="4"/>
      <c r="B935" s="4"/>
    </row>
    <row r="936" spans="1:2" x14ac:dyDescent="0.25">
      <c r="A936" s="4"/>
      <c r="B936" s="4"/>
    </row>
    <row r="937" spans="1:2" x14ac:dyDescent="0.25">
      <c r="A937" s="4"/>
      <c r="B937" s="4"/>
    </row>
    <row r="938" spans="1:2" x14ac:dyDescent="0.25">
      <c r="A938" s="4"/>
      <c r="B938" s="4"/>
    </row>
    <row r="939" spans="1:2" x14ac:dyDescent="0.25">
      <c r="A939" s="4"/>
      <c r="B939" s="4"/>
    </row>
    <row r="940" spans="1:2" x14ac:dyDescent="0.25">
      <c r="A940" s="4"/>
      <c r="B940" s="4"/>
    </row>
    <row r="941" spans="1:2" x14ac:dyDescent="0.25">
      <c r="A941" s="4"/>
      <c r="B941" s="4"/>
    </row>
    <row r="942" spans="1:2" x14ac:dyDescent="0.25">
      <c r="A942" s="4"/>
      <c r="B942" s="4"/>
    </row>
    <row r="943" spans="1:2" x14ac:dyDescent="0.25">
      <c r="A943" s="4"/>
      <c r="B943" s="4"/>
    </row>
    <row r="944" spans="1:2" x14ac:dyDescent="0.25">
      <c r="A944" s="4"/>
      <c r="B944" s="4"/>
    </row>
    <row r="945" spans="1:2" x14ac:dyDescent="0.25">
      <c r="A945" s="4"/>
      <c r="B945" s="4"/>
    </row>
    <row r="946" spans="1:2" x14ac:dyDescent="0.25">
      <c r="A946" s="4"/>
      <c r="B946" s="4"/>
    </row>
    <row r="947" spans="1:2" x14ac:dyDescent="0.25">
      <c r="A947" s="4"/>
      <c r="B947" s="4"/>
    </row>
    <row r="948" spans="1:2" x14ac:dyDescent="0.25">
      <c r="A948" s="4"/>
      <c r="B948" s="4"/>
    </row>
    <row r="949" spans="1:2" x14ac:dyDescent="0.25">
      <c r="A949" s="4"/>
      <c r="B949" s="4"/>
    </row>
    <row r="950" spans="1:2" x14ac:dyDescent="0.25">
      <c r="A950" s="4"/>
      <c r="B950" s="4"/>
    </row>
    <row r="951" spans="1:2" x14ac:dyDescent="0.25">
      <c r="A951" s="4"/>
      <c r="B951" s="4"/>
    </row>
    <row r="952" spans="1:2" x14ac:dyDescent="0.25">
      <c r="A952" s="4"/>
      <c r="B952" s="4"/>
    </row>
    <row r="953" spans="1:2" x14ac:dyDescent="0.25">
      <c r="A953" s="4"/>
      <c r="B953" s="4"/>
    </row>
    <row r="954" spans="1:2" x14ac:dyDescent="0.25">
      <c r="A954" s="4"/>
      <c r="B954" s="4"/>
    </row>
    <row r="955" spans="1:2" x14ac:dyDescent="0.25">
      <c r="A955" s="4"/>
      <c r="B955" s="4"/>
    </row>
    <row r="956" spans="1:2" x14ac:dyDescent="0.25">
      <c r="A956" s="4"/>
      <c r="B956" s="4"/>
    </row>
    <row r="957" spans="1:2" x14ac:dyDescent="0.25">
      <c r="A957" s="4"/>
      <c r="B957" s="4"/>
    </row>
    <row r="958" spans="1:2" x14ac:dyDescent="0.25">
      <c r="A958" s="4"/>
      <c r="B958" s="4"/>
    </row>
    <row r="959" spans="1:2" x14ac:dyDescent="0.25">
      <c r="A959" s="4"/>
      <c r="B959" s="4"/>
    </row>
    <row r="960" spans="1:2" x14ac:dyDescent="0.25">
      <c r="A960" s="4"/>
      <c r="B960" s="4"/>
    </row>
    <row r="961" spans="1:2" x14ac:dyDescent="0.25">
      <c r="A961" s="4"/>
      <c r="B961" s="4"/>
    </row>
    <row r="962" spans="1:2" x14ac:dyDescent="0.25">
      <c r="A962" s="4"/>
      <c r="B962" s="4"/>
    </row>
    <row r="963" spans="1:2" x14ac:dyDescent="0.25">
      <c r="A963" s="4"/>
      <c r="B963" s="4"/>
    </row>
    <row r="964" spans="1:2" x14ac:dyDescent="0.25">
      <c r="A964" s="4"/>
      <c r="B964" s="4"/>
    </row>
    <row r="965" spans="1:2" x14ac:dyDescent="0.25">
      <c r="A965" s="4"/>
      <c r="B965" s="4"/>
    </row>
    <row r="966" spans="1:2" x14ac:dyDescent="0.25">
      <c r="A966" s="4"/>
      <c r="B966" s="4"/>
    </row>
    <row r="967" spans="1:2" x14ac:dyDescent="0.25">
      <c r="A967" s="4"/>
      <c r="B967" s="4"/>
    </row>
    <row r="968" spans="1:2" x14ac:dyDescent="0.25">
      <c r="A968" s="4"/>
      <c r="B968" s="4"/>
    </row>
    <row r="969" spans="1:2" x14ac:dyDescent="0.25">
      <c r="A969" s="4"/>
      <c r="B969" s="4"/>
    </row>
    <row r="970" spans="1:2" x14ac:dyDescent="0.25">
      <c r="A970" s="4"/>
      <c r="B970" s="4"/>
    </row>
    <row r="971" spans="1:2" x14ac:dyDescent="0.25">
      <c r="A971" s="4"/>
      <c r="B971" s="4"/>
    </row>
    <row r="972" spans="1:2" x14ac:dyDescent="0.25">
      <c r="A972" s="4"/>
      <c r="B972" s="4"/>
    </row>
    <row r="973" spans="1:2" x14ac:dyDescent="0.25">
      <c r="A973" s="4"/>
      <c r="B973" s="4"/>
    </row>
    <row r="974" spans="1:2" x14ac:dyDescent="0.25">
      <c r="A974" s="4"/>
      <c r="B974" s="4"/>
    </row>
    <row r="975" spans="1:2" x14ac:dyDescent="0.25">
      <c r="A975" s="4"/>
      <c r="B975" s="4"/>
    </row>
    <row r="976" spans="1:2" x14ac:dyDescent="0.25">
      <c r="A976" s="4"/>
      <c r="B976" s="4"/>
    </row>
    <row r="977" spans="1:2" x14ac:dyDescent="0.25">
      <c r="A977" s="4"/>
      <c r="B977" s="4"/>
    </row>
    <row r="978" spans="1:2" x14ac:dyDescent="0.25">
      <c r="A978" s="4"/>
      <c r="B978" s="4"/>
    </row>
    <row r="979" spans="1:2" x14ac:dyDescent="0.25">
      <c r="A979" s="4"/>
      <c r="B979" s="4"/>
    </row>
    <row r="980" spans="1:2" x14ac:dyDescent="0.25">
      <c r="A980" s="4"/>
      <c r="B980" s="4"/>
    </row>
    <row r="981" spans="1:2" x14ac:dyDescent="0.25">
      <c r="A981" s="4"/>
      <c r="B981" s="4"/>
    </row>
    <row r="982" spans="1:2" x14ac:dyDescent="0.25">
      <c r="A982" s="4"/>
      <c r="B982" s="4"/>
    </row>
    <row r="983" spans="1:2" x14ac:dyDescent="0.25">
      <c r="A983" s="4"/>
      <c r="B983" s="4"/>
    </row>
    <row r="984" spans="1:2" x14ac:dyDescent="0.25">
      <c r="A984" s="4"/>
      <c r="B984" s="4"/>
    </row>
    <row r="985" spans="1:2" x14ac:dyDescent="0.25">
      <c r="A985" s="4"/>
      <c r="B985" s="4"/>
    </row>
    <row r="986" spans="1:2" x14ac:dyDescent="0.25">
      <c r="A986" s="4"/>
      <c r="B986" s="4"/>
    </row>
    <row r="987" spans="1:2" x14ac:dyDescent="0.25">
      <c r="A987" s="4"/>
      <c r="B987" s="4"/>
    </row>
    <row r="988" spans="1:2" x14ac:dyDescent="0.25">
      <c r="A988" s="4"/>
      <c r="B988" s="4"/>
    </row>
    <row r="989" spans="1:2" x14ac:dyDescent="0.25">
      <c r="A989" s="4"/>
      <c r="B989" s="4"/>
    </row>
    <row r="990" spans="1:2" x14ac:dyDescent="0.25">
      <c r="A990" s="4"/>
      <c r="B990" s="4"/>
    </row>
    <row r="991" spans="1:2" x14ac:dyDescent="0.25">
      <c r="A991" s="4"/>
      <c r="B991" s="4"/>
    </row>
    <row r="992" spans="1:2" x14ac:dyDescent="0.25">
      <c r="A992" s="4"/>
      <c r="B992" s="4"/>
    </row>
    <row r="993" spans="1:2" x14ac:dyDescent="0.25">
      <c r="A993" s="4"/>
      <c r="B993" s="4"/>
    </row>
    <row r="994" spans="1:2" x14ac:dyDescent="0.25">
      <c r="A994" s="4"/>
      <c r="B994" s="4"/>
    </row>
    <row r="995" spans="1:2" x14ac:dyDescent="0.25">
      <c r="A995" s="4"/>
      <c r="B995" s="4"/>
    </row>
    <row r="996" spans="1:2" x14ac:dyDescent="0.25">
      <c r="A996" s="4"/>
      <c r="B996" s="4"/>
    </row>
    <row r="997" spans="1:2" x14ac:dyDescent="0.25">
      <c r="A997" s="4"/>
      <c r="B997" s="4"/>
    </row>
    <row r="998" spans="1:2" x14ac:dyDescent="0.25">
      <c r="A998" s="4"/>
      <c r="B998" s="4"/>
    </row>
    <row r="999" spans="1:2" x14ac:dyDescent="0.25">
      <c r="A999" s="4"/>
      <c r="B999" s="4"/>
    </row>
    <row r="1000" spans="1:2" x14ac:dyDescent="0.25">
      <c r="A1000" s="4"/>
      <c r="B1000" s="4"/>
    </row>
    <row r="1001" spans="1:2" x14ac:dyDescent="0.25">
      <c r="A1001" s="4"/>
      <c r="B1001" s="4"/>
    </row>
    <row r="1002" spans="1:2" x14ac:dyDescent="0.25">
      <c r="A1002" s="4"/>
      <c r="B1002" s="4"/>
    </row>
    <row r="1003" spans="1:2" x14ac:dyDescent="0.25">
      <c r="A1003" s="4"/>
      <c r="B1003" s="4"/>
    </row>
    <row r="1004" spans="1:2" x14ac:dyDescent="0.25">
      <c r="A1004" s="4"/>
      <c r="B1004" s="4"/>
    </row>
    <row r="1005" spans="1:2" x14ac:dyDescent="0.25">
      <c r="A1005" s="4"/>
      <c r="B1005" s="4"/>
    </row>
    <row r="1006" spans="1:2" x14ac:dyDescent="0.25">
      <c r="A1006" s="4"/>
      <c r="B1006" s="4"/>
    </row>
    <row r="1007" spans="1:2" x14ac:dyDescent="0.25">
      <c r="A1007" s="4"/>
      <c r="B1007" s="4"/>
    </row>
    <row r="1008" spans="1:2" x14ac:dyDescent="0.25">
      <c r="A1008" s="4"/>
      <c r="B1008" s="4"/>
    </row>
    <row r="1009" spans="1:2" x14ac:dyDescent="0.25">
      <c r="A1009" s="4"/>
      <c r="B1009" s="4"/>
    </row>
    <row r="1010" spans="1:2" x14ac:dyDescent="0.25">
      <c r="A1010" s="4"/>
      <c r="B1010" s="4"/>
    </row>
    <row r="1011" spans="1:2" x14ac:dyDescent="0.25">
      <c r="A1011" s="4"/>
      <c r="B1011" s="4"/>
    </row>
    <row r="1012" spans="1:2" x14ac:dyDescent="0.25">
      <c r="A1012" s="4"/>
      <c r="B1012" s="4"/>
    </row>
    <row r="1013" spans="1:2" x14ac:dyDescent="0.25">
      <c r="A1013" s="4"/>
      <c r="B1013" s="4"/>
    </row>
    <row r="1014" spans="1:2" x14ac:dyDescent="0.25">
      <c r="A1014" s="4"/>
      <c r="B1014" s="4"/>
    </row>
    <row r="1015" spans="1:2" x14ac:dyDescent="0.25">
      <c r="A1015" s="4"/>
      <c r="B1015" s="4"/>
    </row>
    <row r="1016" spans="1:2" x14ac:dyDescent="0.25">
      <c r="A1016" s="4"/>
      <c r="B1016" s="4"/>
    </row>
    <row r="1017" spans="1:2" x14ac:dyDescent="0.25">
      <c r="A1017" s="4"/>
      <c r="B1017" s="4"/>
    </row>
    <row r="1018" spans="1:2" x14ac:dyDescent="0.25">
      <c r="A1018" s="4"/>
      <c r="B1018" s="4"/>
    </row>
    <row r="1019" spans="1:2" x14ac:dyDescent="0.25">
      <c r="A1019" s="4"/>
      <c r="B1019" s="4"/>
    </row>
    <row r="1020" spans="1:2" x14ac:dyDescent="0.25">
      <c r="A1020" s="4"/>
      <c r="B1020" s="4"/>
    </row>
    <row r="1021" spans="1:2" x14ac:dyDescent="0.25">
      <c r="A1021" s="4"/>
      <c r="B1021" s="4"/>
    </row>
    <row r="1022" spans="1:2" x14ac:dyDescent="0.25">
      <c r="A1022" s="4"/>
      <c r="B1022" s="4"/>
    </row>
    <row r="1023" spans="1:2" x14ac:dyDescent="0.25">
      <c r="A1023" s="4"/>
      <c r="B1023" s="4"/>
    </row>
    <row r="1024" spans="1:2" x14ac:dyDescent="0.25">
      <c r="A1024" s="4"/>
      <c r="B1024" s="4"/>
    </row>
    <row r="1025" spans="1:2" x14ac:dyDescent="0.25">
      <c r="A1025" s="4"/>
      <c r="B1025" s="4"/>
    </row>
    <row r="1026" spans="1:2" x14ac:dyDescent="0.25">
      <c r="A1026" s="4"/>
      <c r="B1026" s="4"/>
    </row>
    <row r="1027" spans="1:2" x14ac:dyDescent="0.25">
      <c r="A1027" s="4"/>
      <c r="B1027" s="4"/>
    </row>
    <row r="1028" spans="1:2" x14ac:dyDescent="0.25">
      <c r="A1028" s="4"/>
      <c r="B1028" s="4"/>
    </row>
    <row r="1029" spans="1:2" x14ac:dyDescent="0.25">
      <c r="A1029" s="4"/>
      <c r="B1029" s="4"/>
    </row>
    <row r="1030" spans="1:2" x14ac:dyDescent="0.25">
      <c r="A1030" s="4"/>
      <c r="B1030" s="4"/>
    </row>
    <row r="1031" spans="1:2" x14ac:dyDescent="0.25">
      <c r="A1031" s="4"/>
      <c r="B1031" s="4"/>
    </row>
    <row r="1032" spans="1:2" x14ac:dyDescent="0.25">
      <c r="A1032" s="4"/>
      <c r="B1032" s="4"/>
    </row>
    <row r="1033" spans="1:2" x14ac:dyDescent="0.25">
      <c r="A1033" s="4"/>
      <c r="B1033" s="4"/>
    </row>
    <row r="1034" spans="1:2" x14ac:dyDescent="0.25">
      <c r="A1034" s="4"/>
      <c r="B1034" s="4"/>
    </row>
    <row r="1035" spans="1:2" x14ac:dyDescent="0.25">
      <c r="A1035" s="4"/>
      <c r="B1035" s="4"/>
    </row>
    <row r="1036" spans="1:2" x14ac:dyDescent="0.25">
      <c r="A1036" s="4"/>
      <c r="B1036" s="4"/>
    </row>
    <row r="1037" spans="1:2" x14ac:dyDescent="0.25">
      <c r="A1037" s="4"/>
      <c r="B1037" s="4"/>
    </row>
    <row r="1038" spans="1:2" x14ac:dyDescent="0.25">
      <c r="A1038" s="4"/>
      <c r="B1038" s="4"/>
    </row>
    <row r="1039" spans="1:2" x14ac:dyDescent="0.25">
      <c r="A1039" s="4"/>
      <c r="B1039" s="4"/>
    </row>
    <row r="1040" spans="1:2" x14ac:dyDescent="0.25">
      <c r="A1040" s="4"/>
      <c r="B1040" s="4"/>
    </row>
    <row r="1041" spans="1:2" x14ac:dyDescent="0.25">
      <c r="A1041" s="4"/>
      <c r="B1041" s="4"/>
    </row>
    <row r="1042" spans="1:2" x14ac:dyDescent="0.25">
      <c r="A1042" s="4"/>
      <c r="B1042" s="4"/>
    </row>
    <row r="1043" spans="1:2" x14ac:dyDescent="0.25">
      <c r="A1043" s="4"/>
      <c r="B1043" s="4"/>
    </row>
    <row r="1044" spans="1:2" x14ac:dyDescent="0.25">
      <c r="A1044" s="4"/>
      <c r="B1044" s="4"/>
    </row>
    <row r="1045" spans="1:2" x14ac:dyDescent="0.25">
      <c r="A1045" s="4"/>
      <c r="B1045" s="4"/>
    </row>
    <row r="1046" spans="1:2" x14ac:dyDescent="0.25">
      <c r="A1046" s="4"/>
      <c r="B1046" s="4"/>
    </row>
    <row r="1047" spans="1:2" x14ac:dyDescent="0.25">
      <c r="A1047" s="4"/>
      <c r="B1047" s="4"/>
    </row>
    <row r="1048" spans="1:2" x14ac:dyDescent="0.25">
      <c r="A1048" s="4"/>
      <c r="B1048" s="4"/>
    </row>
    <row r="1049" spans="1:2" x14ac:dyDescent="0.25">
      <c r="A1049" s="4"/>
      <c r="B1049" s="4"/>
    </row>
    <row r="1050" spans="1:2" x14ac:dyDescent="0.25">
      <c r="A1050" s="4"/>
      <c r="B1050" s="4"/>
    </row>
    <row r="1051" spans="1:2" x14ac:dyDescent="0.25">
      <c r="A1051" s="4"/>
      <c r="B1051" s="4"/>
    </row>
    <row r="1052" spans="1:2" x14ac:dyDescent="0.25">
      <c r="A1052" s="4"/>
      <c r="B1052" s="4"/>
    </row>
    <row r="1053" spans="1:2" x14ac:dyDescent="0.25">
      <c r="A1053" s="4"/>
      <c r="B1053" s="4"/>
    </row>
    <row r="1054" spans="1:2" x14ac:dyDescent="0.25">
      <c r="A1054" s="4"/>
      <c r="B1054" s="4"/>
    </row>
    <row r="1055" spans="1:2" x14ac:dyDescent="0.25">
      <c r="A1055" s="4"/>
      <c r="B1055" s="4"/>
    </row>
    <row r="1056" spans="1:2" x14ac:dyDescent="0.25">
      <c r="A1056" s="4"/>
      <c r="B1056" s="4"/>
    </row>
    <row r="1057" spans="1:2" x14ac:dyDescent="0.25">
      <c r="A1057" s="4"/>
      <c r="B1057" s="4"/>
    </row>
    <row r="1058" spans="1:2" x14ac:dyDescent="0.25">
      <c r="A1058" s="4"/>
      <c r="B1058" s="4"/>
    </row>
    <row r="1059" spans="1:2" x14ac:dyDescent="0.25">
      <c r="A1059" s="4"/>
      <c r="B1059" s="4"/>
    </row>
    <row r="1060" spans="1:2" x14ac:dyDescent="0.25">
      <c r="A1060" s="4"/>
      <c r="B1060" s="4"/>
    </row>
    <row r="1061" spans="1:2" x14ac:dyDescent="0.25">
      <c r="A1061" s="4"/>
      <c r="B1061" s="4"/>
    </row>
    <row r="1062" spans="1:2" x14ac:dyDescent="0.25">
      <c r="A1062" s="4"/>
      <c r="B1062" s="4"/>
    </row>
    <row r="1063" spans="1:2" x14ac:dyDescent="0.25">
      <c r="A1063" s="4"/>
      <c r="B1063" s="4"/>
    </row>
    <row r="1064" spans="1:2" x14ac:dyDescent="0.25">
      <c r="A1064" s="4"/>
      <c r="B1064" s="4"/>
    </row>
    <row r="1065" spans="1:2" x14ac:dyDescent="0.25">
      <c r="A1065" s="4"/>
      <c r="B1065" s="4"/>
    </row>
    <row r="1066" spans="1:2" x14ac:dyDescent="0.25">
      <c r="A1066" s="4"/>
      <c r="B1066" s="4"/>
    </row>
    <row r="1067" spans="1:2" x14ac:dyDescent="0.25">
      <c r="A1067" s="4"/>
      <c r="B1067" s="4"/>
    </row>
    <row r="1068" spans="1:2" x14ac:dyDescent="0.25">
      <c r="A1068" s="4"/>
      <c r="B1068" s="4"/>
    </row>
    <row r="1069" spans="1:2" x14ac:dyDescent="0.25">
      <c r="A1069" s="4"/>
      <c r="B1069" s="4"/>
    </row>
    <row r="1070" spans="1:2" x14ac:dyDescent="0.25">
      <c r="A1070" s="4"/>
      <c r="B1070" s="4"/>
    </row>
    <row r="1071" spans="1:2" x14ac:dyDescent="0.25">
      <c r="A1071" s="4"/>
      <c r="B1071" s="4"/>
    </row>
    <row r="1072" spans="1:2" x14ac:dyDescent="0.25">
      <c r="A1072" s="4"/>
      <c r="B1072" s="4"/>
    </row>
    <row r="1073" spans="1:2" x14ac:dyDescent="0.25">
      <c r="A1073" s="4"/>
      <c r="B1073" s="4"/>
    </row>
    <row r="1074" spans="1:2" x14ac:dyDescent="0.25">
      <c r="A1074" s="4"/>
      <c r="B1074" s="4"/>
    </row>
    <row r="1075" spans="1:2" x14ac:dyDescent="0.25">
      <c r="A1075" s="4"/>
      <c r="B1075" s="4"/>
    </row>
    <row r="1076" spans="1:2" x14ac:dyDescent="0.25">
      <c r="A1076" s="4"/>
      <c r="B1076" s="4"/>
    </row>
    <row r="1077" spans="1:2" x14ac:dyDescent="0.25">
      <c r="A1077" s="4"/>
      <c r="B1077" s="4"/>
    </row>
    <row r="1078" spans="1:2" x14ac:dyDescent="0.25">
      <c r="A1078" s="4"/>
      <c r="B1078" s="4"/>
    </row>
    <row r="1079" spans="1:2" x14ac:dyDescent="0.25">
      <c r="A1079" s="4"/>
      <c r="B1079" s="4"/>
    </row>
    <row r="1080" spans="1:2" x14ac:dyDescent="0.25">
      <c r="A1080" s="4"/>
      <c r="B1080" s="4"/>
    </row>
    <row r="1081" spans="1:2" x14ac:dyDescent="0.25">
      <c r="A1081" s="4"/>
      <c r="B1081" s="4"/>
    </row>
    <row r="1082" spans="1:2" x14ac:dyDescent="0.25">
      <c r="A1082" s="4"/>
      <c r="B1082" s="4"/>
    </row>
    <row r="1083" spans="1:2" x14ac:dyDescent="0.25">
      <c r="A1083" s="4"/>
      <c r="B1083" s="4"/>
    </row>
    <row r="1084" spans="1:2" x14ac:dyDescent="0.25">
      <c r="A1084" s="4"/>
      <c r="B1084" s="4"/>
    </row>
    <row r="1085" spans="1:2" x14ac:dyDescent="0.25">
      <c r="A1085" s="4"/>
      <c r="B1085" s="4"/>
    </row>
    <row r="1086" spans="1:2" x14ac:dyDescent="0.25">
      <c r="A1086" s="4"/>
      <c r="B1086" s="4"/>
    </row>
    <row r="1087" spans="1:2" x14ac:dyDescent="0.25">
      <c r="A1087" s="4"/>
      <c r="B1087" s="4"/>
    </row>
    <row r="1088" spans="1:2" x14ac:dyDescent="0.25">
      <c r="A1088" s="4"/>
      <c r="B1088" s="4"/>
    </row>
    <row r="1089" spans="1:2" x14ac:dyDescent="0.25">
      <c r="A1089" s="4"/>
      <c r="B1089" s="4"/>
    </row>
    <row r="1090" spans="1:2" x14ac:dyDescent="0.25">
      <c r="A1090" s="4"/>
      <c r="B1090" s="4"/>
    </row>
    <row r="1091" spans="1:2" x14ac:dyDescent="0.25">
      <c r="A1091" s="4"/>
      <c r="B1091" s="4"/>
    </row>
    <row r="1092" spans="1:2" x14ac:dyDescent="0.25">
      <c r="A1092" s="4"/>
      <c r="B1092" s="4"/>
    </row>
    <row r="1093" spans="1:2" x14ac:dyDescent="0.25">
      <c r="A1093" s="4"/>
      <c r="B1093" s="4"/>
    </row>
    <row r="1094" spans="1:2" x14ac:dyDescent="0.25">
      <c r="A1094" s="4"/>
      <c r="B1094" s="4"/>
    </row>
    <row r="1095" spans="1:2" x14ac:dyDescent="0.25">
      <c r="A1095" s="4"/>
      <c r="B1095" s="4"/>
    </row>
    <row r="1096" spans="1:2" x14ac:dyDescent="0.25">
      <c r="A1096" s="4"/>
      <c r="B1096" s="4"/>
    </row>
    <row r="1097" spans="1:2" x14ac:dyDescent="0.25">
      <c r="A1097" s="4"/>
      <c r="B1097" s="4"/>
    </row>
    <row r="1098" spans="1:2" x14ac:dyDescent="0.25">
      <c r="A1098" s="4"/>
      <c r="B1098" s="4"/>
    </row>
    <row r="1099" spans="1:2" x14ac:dyDescent="0.25">
      <c r="A1099" s="4"/>
      <c r="B1099" s="4"/>
    </row>
    <row r="1100" spans="1:2" x14ac:dyDescent="0.25">
      <c r="A1100" s="4"/>
      <c r="B1100" s="4"/>
    </row>
    <row r="1101" spans="1:2" x14ac:dyDescent="0.25">
      <c r="A1101" s="4"/>
      <c r="B1101" s="4"/>
    </row>
    <row r="1102" spans="1:2" x14ac:dyDescent="0.25">
      <c r="A1102" s="4"/>
      <c r="B1102" s="4"/>
    </row>
    <row r="1103" spans="1:2" x14ac:dyDescent="0.25">
      <c r="A1103" s="4"/>
      <c r="B1103" s="4"/>
    </row>
    <row r="1104" spans="1:2" x14ac:dyDescent="0.25">
      <c r="A1104" s="4"/>
      <c r="B1104" s="4"/>
    </row>
    <row r="1105" spans="1:2" x14ac:dyDescent="0.25">
      <c r="A1105" s="4"/>
      <c r="B1105" s="4"/>
    </row>
    <row r="1106" spans="1:2" x14ac:dyDescent="0.25">
      <c r="A1106" s="4"/>
      <c r="B1106" s="4"/>
    </row>
    <row r="1107" spans="1:2" x14ac:dyDescent="0.25">
      <c r="A1107" s="4"/>
      <c r="B1107" s="4"/>
    </row>
    <row r="1108" spans="1:2" x14ac:dyDescent="0.25">
      <c r="A1108" s="4"/>
      <c r="B1108" s="4"/>
    </row>
    <row r="1109" spans="1:2" x14ac:dyDescent="0.25">
      <c r="A1109" s="4"/>
      <c r="B1109" s="4"/>
    </row>
    <row r="1110" spans="1:2" x14ac:dyDescent="0.25">
      <c r="A1110" s="4"/>
      <c r="B1110" s="4"/>
    </row>
    <row r="1111" spans="1:2" x14ac:dyDescent="0.25">
      <c r="A1111" s="4"/>
      <c r="B1111" s="4"/>
    </row>
    <row r="1112" spans="1:2" x14ac:dyDescent="0.25">
      <c r="A1112" s="4"/>
      <c r="B1112" s="4"/>
    </row>
    <row r="1113" spans="1:2" x14ac:dyDescent="0.25">
      <c r="A1113" s="4"/>
      <c r="B1113" s="4"/>
    </row>
    <row r="1114" spans="1:2" x14ac:dyDescent="0.25">
      <c r="A1114" s="4"/>
      <c r="B1114" s="4"/>
    </row>
    <row r="1115" spans="1:2" x14ac:dyDescent="0.25">
      <c r="A1115" s="4"/>
      <c r="B1115" s="4"/>
    </row>
    <row r="1116" spans="1:2" x14ac:dyDescent="0.25">
      <c r="A1116" s="4"/>
      <c r="B1116" s="4"/>
    </row>
    <row r="1117" spans="1:2" x14ac:dyDescent="0.25">
      <c r="A1117" s="4"/>
      <c r="B1117" s="4"/>
    </row>
    <row r="1118" spans="1:2" x14ac:dyDescent="0.25">
      <c r="A1118" s="4"/>
      <c r="B1118" s="4"/>
    </row>
    <row r="1119" spans="1:2" x14ac:dyDescent="0.25">
      <c r="A1119" s="4"/>
      <c r="B1119" s="4"/>
    </row>
    <row r="1120" spans="1:2" x14ac:dyDescent="0.25">
      <c r="A1120" s="4"/>
      <c r="B1120" s="4"/>
    </row>
    <row r="1121" spans="1:2" x14ac:dyDescent="0.25">
      <c r="A1121" s="4"/>
      <c r="B1121" s="4"/>
    </row>
    <row r="1122" spans="1:2" x14ac:dyDescent="0.25">
      <c r="A1122" s="4"/>
      <c r="B1122" s="4"/>
    </row>
    <row r="1123" spans="1:2" x14ac:dyDescent="0.25">
      <c r="A1123" s="4"/>
      <c r="B1123" s="4"/>
    </row>
    <row r="1124" spans="1:2" x14ac:dyDescent="0.25">
      <c r="A1124" s="4"/>
      <c r="B1124" s="4"/>
    </row>
    <row r="1125" spans="1:2" x14ac:dyDescent="0.25">
      <c r="A1125" s="4"/>
      <c r="B1125" s="4"/>
    </row>
    <row r="1126" spans="1:2" x14ac:dyDescent="0.25">
      <c r="A1126" s="4"/>
      <c r="B1126" s="4"/>
    </row>
    <row r="1127" spans="1:2" x14ac:dyDescent="0.25">
      <c r="A1127" s="4"/>
      <c r="B1127" s="4"/>
    </row>
    <row r="1128" spans="1:2" x14ac:dyDescent="0.25">
      <c r="A1128" s="4"/>
      <c r="B1128" s="4"/>
    </row>
    <row r="1129" spans="1:2" x14ac:dyDescent="0.25">
      <c r="A1129" s="4"/>
      <c r="B1129" s="4"/>
    </row>
    <row r="1130" spans="1:2" x14ac:dyDescent="0.25">
      <c r="A1130" s="4"/>
      <c r="B1130" s="4"/>
    </row>
    <row r="1131" spans="1:2" x14ac:dyDescent="0.25">
      <c r="A1131" s="4"/>
      <c r="B1131" s="4"/>
    </row>
    <row r="1132" spans="1:2" x14ac:dyDescent="0.25">
      <c r="A1132" s="4"/>
      <c r="B1132" s="4"/>
    </row>
    <row r="1133" spans="1:2" x14ac:dyDescent="0.25">
      <c r="A1133" s="4"/>
      <c r="B1133" s="4"/>
    </row>
    <row r="1134" spans="1:2" x14ac:dyDescent="0.25">
      <c r="A1134" s="4"/>
      <c r="B1134" s="4"/>
    </row>
    <row r="1135" spans="1:2" x14ac:dyDescent="0.25">
      <c r="A1135" s="4"/>
      <c r="B1135" s="4"/>
    </row>
    <row r="1136" spans="1:2" x14ac:dyDescent="0.25">
      <c r="A1136" s="4"/>
      <c r="B1136" s="4"/>
    </row>
    <row r="1137" spans="1:2" x14ac:dyDescent="0.25">
      <c r="A1137" s="4"/>
      <c r="B1137" s="4"/>
    </row>
    <row r="1138" spans="1:2" x14ac:dyDescent="0.25">
      <c r="A1138" s="4"/>
      <c r="B1138" s="4"/>
    </row>
    <row r="1139" spans="1:2" x14ac:dyDescent="0.25">
      <c r="A1139" s="4"/>
      <c r="B1139" s="4"/>
    </row>
    <row r="1140" spans="1:2" x14ac:dyDescent="0.25">
      <c r="A1140" s="4"/>
      <c r="B1140" s="4"/>
    </row>
    <row r="1141" spans="1:2" x14ac:dyDescent="0.25">
      <c r="A1141" s="4"/>
      <c r="B1141" s="4"/>
    </row>
    <row r="1142" spans="1:2" x14ac:dyDescent="0.25">
      <c r="A1142" s="4"/>
      <c r="B1142" s="4"/>
    </row>
    <row r="1143" spans="1:2" x14ac:dyDescent="0.25">
      <c r="A1143" s="4"/>
      <c r="B1143" s="4"/>
    </row>
    <row r="1144" spans="1:2" x14ac:dyDescent="0.25">
      <c r="A1144" s="4"/>
      <c r="B1144" s="4"/>
    </row>
    <row r="1145" spans="1:2" x14ac:dyDescent="0.25">
      <c r="A1145" s="4"/>
      <c r="B1145" s="4"/>
    </row>
    <row r="1146" spans="1:2" x14ac:dyDescent="0.25">
      <c r="A1146" s="4"/>
      <c r="B1146" s="4"/>
    </row>
    <row r="1147" spans="1:2" x14ac:dyDescent="0.25">
      <c r="A1147" s="4"/>
      <c r="B1147" s="4"/>
    </row>
    <row r="1148" spans="1:2" x14ac:dyDescent="0.25">
      <c r="A1148" s="4"/>
      <c r="B1148" s="4"/>
    </row>
    <row r="1149" spans="1:2" x14ac:dyDescent="0.25">
      <c r="A1149" s="4"/>
      <c r="B1149" s="4"/>
    </row>
    <row r="1150" spans="1:2" x14ac:dyDescent="0.25">
      <c r="A1150" s="4"/>
      <c r="B1150" s="4"/>
    </row>
    <row r="1151" spans="1:2" x14ac:dyDescent="0.25">
      <c r="A1151" s="4"/>
      <c r="B1151" s="4"/>
    </row>
    <row r="1152" spans="1:2" x14ac:dyDescent="0.25">
      <c r="A1152" s="4"/>
      <c r="B1152" s="4"/>
    </row>
    <row r="1153" spans="1:2" x14ac:dyDescent="0.25">
      <c r="A1153" s="4"/>
      <c r="B1153" s="4"/>
    </row>
    <row r="1154" spans="1:2" x14ac:dyDescent="0.25">
      <c r="A1154" s="4"/>
      <c r="B1154" s="4"/>
    </row>
    <row r="1155" spans="1:2" x14ac:dyDescent="0.25">
      <c r="A1155" s="4"/>
      <c r="B1155" s="4"/>
    </row>
    <row r="1156" spans="1:2" x14ac:dyDescent="0.25">
      <c r="A1156" s="4"/>
      <c r="B1156" s="4"/>
    </row>
    <row r="1157" spans="1:2" x14ac:dyDescent="0.25">
      <c r="A1157" s="4"/>
      <c r="B1157" s="4"/>
    </row>
    <row r="1158" spans="1:2" x14ac:dyDescent="0.25">
      <c r="A1158" s="4"/>
      <c r="B1158" s="4"/>
    </row>
    <row r="1159" spans="1:2" x14ac:dyDescent="0.25">
      <c r="A1159" s="4"/>
      <c r="B1159" s="4"/>
    </row>
    <row r="1160" spans="1:2" x14ac:dyDescent="0.25">
      <c r="A1160" s="4"/>
      <c r="B1160" s="4"/>
    </row>
    <row r="1161" spans="1:2" x14ac:dyDescent="0.25">
      <c r="A1161" s="4"/>
      <c r="B1161" s="4"/>
    </row>
    <row r="1162" spans="1:2" x14ac:dyDescent="0.25">
      <c r="A1162" s="4"/>
      <c r="B1162" s="4"/>
    </row>
    <row r="1163" spans="1:2" x14ac:dyDescent="0.25">
      <c r="A1163" s="4"/>
      <c r="B1163" s="4"/>
    </row>
    <row r="1164" spans="1:2" x14ac:dyDescent="0.25">
      <c r="A1164" s="4"/>
      <c r="B1164" s="4"/>
    </row>
    <row r="1165" spans="1:2" x14ac:dyDescent="0.25">
      <c r="A1165" s="4"/>
      <c r="B1165" s="4"/>
    </row>
    <row r="1166" spans="1:2" x14ac:dyDescent="0.25">
      <c r="A1166" s="4"/>
      <c r="B1166" s="4"/>
    </row>
    <row r="1167" spans="1:2" x14ac:dyDescent="0.25">
      <c r="A1167" s="4"/>
      <c r="B1167" s="4"/>
    </row>
    <row r="1168" spans="1:2" x14ac:dyDescent="0.25">
      <c r="A1168" s="4"/>
      <c r="B1168" s="4"/>
    </row>
    <row r="1169" spans="1:2" x14ac:dyDescent="0.25">
      <c r="A1169" s="4"/>
      <c r="B1169" s="4"/>
    </row>
    <row r="1170" spans="1:2" x14ac:dyDescent="0.25">
      <c r="A1170" s="4"/>
      <c r="B1170" s="4"/>
    </row>
    <row r="1171" spans="1:2" x14ac:dyDescent="0.25">
      <c r="A1171" s="4"/>
      <c r="B1171" s="4"/>
    </row>
    <row r="1172" spans="1:2" x14ac:dyDescent="0.25">
      <c r="A1172" s="4"/>
      <c r="B1172" s="4"/>
    </row>
    <row r="1173" spans="1:2" x14ac:dyDescent="0.25">
      <c r="A1173" s="4"/>
      <c r="B1173" s="4"/>
    </row>
    <row r="1174" spans="1:2" x14ac:dyDescent="0.25">
      <c r="A1174" s="4"/>
      <c r="B1174" s="4"/>
    </row>
    <row r="1175" spans="1:2" x14ac:dyDescent="0.25">
      <c r="A1175" s="4"/>
      <c r="B1175" s="4"/>
    </row>
    <row r="1176" spans="1:2" x14ac:dyDescent="0.25">
      <c r="A1176" s="4"/>
      <c r="B1176" s="4"/>
    </row>
    <row r="1177" spans="1:2" x14ac:dyDescent="0.25">
      <c r="A1177" s="4"/>
      <c r="B1177" s="4"/>
    </row>
    <row r="1178" spans="1:2" x14ac:dyDescent="0.25">
      <c r="A1178" s="4"/>
      <c r="B1178" s="4"/>
    </row>
    <row r="1179" spans="1:2" x14ac:dyDescent="0.25">
      <c r="A1179" s="4"/>
      <c r="B1179" s="4"/>
    </row>
    <row r="1180" spans="1:2" x14ac:dyDescent="0.25">
      <c r="A1180" s="4"/>
      <c r="B1180" s="4"/>
    </row>
    <row r="1181" spans="1:2" x14ac:dyDescent="0.25">
      <c r="A1181" s="4"/>
      <c r="B1181" s="4"/>
    </row>
    <row r="1182" spans="1:2" x14ac:dyDescent="0.25">
      <c r="A1182" s="4"/>
      <c r="B1182" s="4"/>
    </row>
    <row r="1183" spans="1:2" x14ac:dyDescent="0.25">
      <c r="A1183" s="4"/>
      <c r="B1183" s="4"/>
    </row>
    <row r="1184" spans="1:2" x14ac:dyDescent="0.25">
      <c r="A1184" s="4"/>
      <c r="B1184" s="4"/>
    </row>
    <row r="1185" spans="1:2" x14ac:dyDescent="0.25">
      <c r="A1185" s="4"/>
      <c r="B1185" s="4"/>
    </row>
    <row r="1186" spans="1:2" x14ac:dyDescent="0.25">
      <c r="A1186" s="4"/>
      <c r="B1186" s="4"/>
    </row>
    <row r="1187" spans="1:2" x14ac:dyDescent="0.25">
      <c r="A1187" s="4"/>
      <c r="B1187" s="4"/>
    </row>
    <row r="1188" spans="1:2" x14ac:dyDescent="0.25">
      <c r="A1188" s="4"/>
      <c r="B1188" s="4"/>
    </row>
    <row r="1189" spans="1:2" x14ac:dyDescent="0.25">
      <c r="A1189" s="4"/>
      <c r="B1189" s="4"/>
    </row>
    <row r="1190" spans="1:2" x14ac:dyDescent="0.25">
      <c r="A1190" s="4"/>
      <c r="B1190" s="4"/>
    </row>
    <row r="1191" spans="1:2" x14ac:dyDescent="0.25">
      <c r="A1191" s="4"/>
      <c r="B1191" s="4"/>
    </row>
    <row r="1192" spans="1:2" x14ac:dyDescent="0.25">
      <c r="A1192" s="4"/>
      <c r="B1192" s="4"/>
    </row>
    <row r="1193" spans="1:2" x14ac:dyDescent="0.25">
      <c r="A1193" s="4"/>
      <c r="B1193" s="4"/>
    </row>
    <row r="1194" spans="1:2" x14ac:dyDescent="0.25">
      <c r="A1194" s="4"/>
      <c r="B1194" s="4"/>
    </row>
    <row r="1195" spans="1:2" x14ac:dyDescent="0.25">
      <c r="A1195" s="4"/>
      <c r="B1195" s="4"/>
    </row>
    <row r="1196" spans="1:2" x14ac:dyDescent="0.25">
      <c r="A1196" s="4"/>
      <c r="B1196" s="4"/>
    </row>
    <row r="1197" spans="1:2" x14ac:dyDescent="0.25">
      <c r="A1197" s="4"/>
      <c r="B1197" s="4"/>
    </row>
    <row r="1198" spans="1:2" x14ac:dyDescent="0.25">
      <c r="A1198" s="4"/>
      <c r="B1198" s="4"/>
    </row>
    <row r="1199" spans="1:2" x14ac:dyDescent="0.25">
      <c r="A1199" s="4"/>
      <c r="B1199" s="4"/>
    </row>
    <row r="1200" spans="1:2" x14ac:dyDescent="0.25">
      <c r="A1200" s="4"/>
      <c r="B1200" s="4"/>
    </row>
    <row r="1201" spans="1:2" x14ac:dyDescent="0.25">
      <c r="A1201" s="4"/>
      <c r="B1201" s="4"/>
    </row>
    <row r="1202" spans="1:2" x14ac:dyDescent="0.25">
      <c r="A1202" s="4"/>
      <c r="B1202" s="4"/>
    </row>
    <row r="1203" spans="1:2" x14ac:dyDescent="0.25">
      <c r="A1203" s="4"/>
      <c r="B1203" s="4"/>
    </row>
    <row r="1204" spans="1:2" x14ac:dyDescent="0.25">
      <c r="A1204" s="4"/>
      <c r="B1204" s="4"/>
    </row>
    <row r="1205" spans="1:2" x14ac:dyDescent="0.25">
      <c r="A1205" s="4"/>
      <c r="B1205" s="4"/>
    </row>
    <row r="1206" spans="1:2" x14ac:dyDescent="0.25">
      <c r="A1206" s="4"/>
      <c r="B1206" s="4"/>
    </row>
    <row r="1207" spans="1:2" x14ac:dyDescent="0.25">
      <c r="A1207" s="4"/>
      <c r="B1207" s="4"/>
    </row>
    <row r="1208" spans="1:2" x14ac:dyDescent="0.25">
      <c r="A1208" s="4"/>
      <c r="B1208" s="4"/>
    </row>
    <row r="1209" spans="1:2" x14ac:dyDescent="0.25">
      <c r="A1209" s="4"/>
      <c r="B1209" s="4"/>
    </row>
    <row r="1210" spans="1:2" x14ac:dyDescent="0.25">
      <c r="A1210" s="4"/>
      <c r="B1210" s="4"/>
    </row>
    <row r="1211" spans="1:2" x14ac:dyDescent="0.25">
      <c r="A1211" s="4"/>
      <c r="B1211" s="4"/>
    </row>
    <row r="1212" spans="1:2" x14ac:dyDescent="0.25">
      <c r="A1212" s="4"/>
      <c r="B1212" s="4"/>
    </row>
    <row r="1213" spans="1:2" x14ac:dyDescent="0.25">
      <c r="A1213" s="4"/>
      <c r="B1213" s="4"/>
    </row>
    <row r="1214" spans="1:2" x14ac:dyDescent="0.25">
      <c r="A1214" s="4"/>
      <c r="B1214" s="4"/>
    </row>
    <row r="1215" spans="1:2" x14ac:dyDescent="0.25">
      <c r="A1215" s="4"/>
      <c r="B1215" s="4"/>
    </row>
    <row r="1216" spans="1:2" x14ac:dyDescent="0.25">
      <c r="A1216" s="4"/>
      <c r="B1216" s="4"/>
    </row>
    <row r="1217" spans="1:2" x14ac:dyDescent="0.25">
      <c r="A1217" s="4"/>
      <c r="B1217" s="4"/>
    </row>
    <row r="1218" spans="1:2" x14ac:dyDescent="0.25">
      <c r="A1218" s="4"/>
      <c r="B1218" s="4"/>
    </row>
    <row r="1219" spans="1:2" x14ac:dyDescent="0.25">
      <c r="A1219" s="4"/>
      <c r="B1219" s="4"/>
    </row>
    <row r="1220" spans="1:2" x14ac:dyDescent="0.25">
      <c r="A1220" s="4"/>
      <c r="B1220" s="4"/>
    </row>
    <row r="1221" spans="1:2" x14ac:dyDescent="0.25">
      <c r="A1221" s="4"/>
      <c r="B1221" s="4"/>
    </row>
    <row r="1222" spans="1:2" x14ac:dyDescent="0.25">
      <c r="A1222" s="4"/>
      <c r="B1222" s="4"/>
    </row>
    <row r="1223" spans="1:2" x14ac:dyDescent="0.25">
      <c r="A1223" s="4"/>
      <c r="B1223" s="4"/>
    </row>
    <row r="1224" spans="1:2" x14ac:dyDescent="0.25">
      <c r="A1224" s="4"/>
      <c r="B1224" s="4"/>
    </row>
    <row r="1225" spans="1:2" x14ac:dyDescent="0.25">
      <c r="A1225" s="4"/>
      <c r="B1225" s="4"/>
    </row>
    <row r="1226" spans="1:2" x14ac:dyDescent="0.25">
      <c r="A1226" s="4"/>
      <c r="B1226" s="4"/>
    </row>
    <row r="1227" spans="1:2" x14ac:dyDescent="0.25">
      <c r="A1227" s="4"/>
      <c r="B1227" s="4"/>
    </row>
    <row r="1228" spans="1:2" x14ac:dyDescent="0.25">
      <c r="A1228" s="4"/>
      <c r="B1228" s="4"/>
    </row>
    <row r="1229" spans="1:2" x14ac:dyDescent="0.25">
      <c r="A1229" s="4"/>
      <c r="B1229" s="4"/>
    </row>
    <row r="1230" spans="1:2" x14ac:dyDescent="0.25">
      <c r="A1230" s="4"/>
      <c r="B1230" s="4"/>
    </row>
    <row r="1231" spans="1:2" x14ac:dyDescent="0.25">
      <c r="A1231" s="4"/>
      <c r="B1231" s="4"/>
    </row>
    <row r="1232" spans="1:2" x14ac:dyDescent="0.25">
      <c r="A1232" s="4"/>
      <c r="B1232" s="4"/>
    </row>
    <row r="1233" spans="1:2" x14ac:dyDescent="0.25">
      <c r="A1233" s="4"/>
      <c r="B1233" s="4"/>
    </row>
    <row r="1234" spans="1:2" x14ac:dyDescent="0.25">
      <c r="A1234" s="4"/>
      <c r="B1234" s="4"/>
    </row>
    <row r="1235" spans="1:2" x14ac:dyDescent="0.25">
      <c r="A1235" s="4"/>
      <c r="B1235" s="4"/>
    </row>
    <row r="1236" spans="1:2" x14ac:dyDescent="0.25">
      <c r="A1236" s="4"/>
      <c r="B1236" s="4"/>
    </row>
    <row r="1237" spans="1:2" x14ac:dyDescent="0.25">
      <c r="A1237" s="4"/>
      <c r="B1237" s="4"/>
    </row>
    <row r="1238" spans="1:2" x14ac:dyDescent="0.25">
      <c r="A1238" s="4"/>
      <c r="B1238" s="4"/>
    </row>
    <row r="1239" spans="1:2" x14ac:dyDescent="0.25">
      <c r="A1239" s="4"/>
      <c r="B1239" s="4"/>
    </row>
    <row r="1240" spans="1:2" x14ac:dyDescent="0.25">
      <c r="A1240" s="4"/>
      <c r="B1240" s="4"/>
    </row>
    <row r="1241" spans="1:2" x14ac:dyDescent="0.25">
      <c r="A1241" s="4"/>
      <c r="B1241" s="4"/>
    </row>
    <row r="1242" spans="1:2" x14ac:dyDescent="0.25">
      <c r="A1242" s="4"/>
      <c r="B1242" s="4"/>
    </row>
    <row r="1243" spans="1:2" x14ac:dyDescent="0.25">
      <c r="A1243" s="4"/>
      <c r="B1243" s="4"/>
    </row>
    <row r="1244" spans="1:2" x14ac:dyDescent="0.25">
      <c r="A1244" s="4"/>
      <c r="B1244" s="4"/>
    </row>
    <row r="1245" spans="1:2" x14ac:dyDescent="0.25">
      <c r="A1245" s="4"/>
      <c r="B1245" s="4"/>
    </row>
    <row r="1246" spans="1:2" x14ac:dyDescent="0.25">
      <c r="A1246" s="4"/>
      <c r="B1246" s="4"/>
    </row>
    <row r="1247" spans="1:2" x14ac:dyDescent="0.25">
      <c r="A1247" s="4"/>
      <c r="B1247" s="4"/>
    </row>
    <row r="1248" spans="1:2" x14ac:dyDescent="0.25">
      <c r="A1248" s="4"/>
      <c r="B1248" s="4"/>
    </row>
    <row r="1249" spans="1:2" x14ac:dyDescent="0.25">
      <c r="A1249" s="4"/>
      <c r="B1249" s="4"/>
    </row>
    <row r="1250" spans="1:2" x14ac:dyDescent="0.25">
      <c r="A1250" s="4"/>
      <c r="B1250" s="4"/>
    </row>
    <row r="1251" spans="1:2" x14ac:dyDescent="0.25">
      <c r="A1251" s="4"/>
      <c r="B1251" s="4"/>
    </row>
    <row r="1252" spans="1:2" x14ac:dyDescent="0.25">
      <c r="A1252" s="4"/>
      <c r="B1252" s="4"/>
    </row>
    <row r="1253" spans="1:2" x14ac:dyDescent="0.25">
      <c r="A1253" s="4"/>
      <c r="B1253" s="4"/>
    </row>
    <row r="1254" spans="1:2" x14ac:dyDescent="0.25">
      <c r="A1254" s="4"/>
      <c r="B1254" s="4"/>
    </row>
    <row r="1255" spans="1:2" x14ac:dyDescent="0.25">
      <c r="A1255" s="4"/>
      <c r="B1255" s="4"/>
    </row>
    <row r="1256" spans="1:2" x14ac:dyDescent="0.25">
      <c r="A1256" s="4"/>
      <c r="B1256" s="4"/>
    </row>
    <row r="1257" spans="1:2" x14ac:dyDescent="0.25">
      <c r="A1257" s="4"/>
      <c r="B1257" s="4"/>
    </row>
    <row r="1258" spans="1:2" x14ac:dyDescent="0.25">
      <c r="A1258" s="4"/>
      <c r="B1258" s="4"/>
    </row>
    <row r="1259" spans="1:2" x14ac:dyDescent="0.25">
      <c r="A1259" s="4"/>
      <c r="B1259" s="4"/>
    </row>
    <row r="1260" spans="1:2" x14ac:dyDescent="0.25">
      <c r="A1260" s="4"/>
      <c r="B1260" s="4"/>
    </row>
    <row r="1261" spans="1:2" x14ac:dyDescent="0.25">
      <c r="A1261" s="4"/>
      <c r="B1261" s="4"/>
    </row>
    <row r="1262" spans="1:2" x14ac:dyDescent="0.25">
      <c r="A1262" s="4"/>
      <c r="B1262" s="4"/>
    </row>
    <row r="1263" spans="1:2" x14ac:dyDescent="0.25">
      <c r="A1263" s="4"/>
      <c r="B1263" s="4"/>
    </row>
    <row r="1264" spans="1:2" x14ac:dyDescent="0.25">
      <c r="A1264" s="4"/>
      <c r="B1264" s="4"/>
    </row>
    <row r="1265" spans="1:2" x14ac:dyDescent="0.25">
      <c r="A1265" s="4"/>
      <c r="B1265" s="4"/>
    </row>
    <row r="1266" spans="1:2" x14ac:dyDescent="0.25">
      <c r="A1266" s="4"/>
      <c r="B1266" s="4"/>
    </row>
    <row r="1267" spans="1:2" x14ac:dyDescent="0.25">
      <c r="A1267" s="4"/>
      <c r="B1267" s="4"/>
    </row>
    <row r="1268" spans="1:2" x14ac:dyDescent="0.25">
      <c r="A1268" s="4"/>
      <c r="B1268" s="4"/>
    </row>
    <row r="1269" spans="1:2" x14ac:dyDescent="0.25">
      <c r="A1269" s="4"/>
      <c r="B1269" s="4"/>
    </row>
    <row r="1270" spans="1:2" x14ac:dyDescent="0.25">
      <c r="A1270" s="4"/>
      <c r="B1270" s="4"/>
    </row>
    <row r="1271" spans="1:2" x14ac:dyDescent="0.25">
      <c r="A1271" s="4"/>
      <c r="B1271" s="4"/>
    </row>
    <row r="1272" spans="1:2" x14ac:dyDescent="0.25">
      <c r="A1272" s="4"/>
      <c r="B1272" s="4"/>
    </row>
    <row r="1273" spans="1:2" x14ac:dyDescent="0.25">
      <c r="A1273" s="4"/>
      <c r="B1273" s="4"/>
    </row>
    <row r="1274" spans="1:2" x14ac:dyDescent="0.25">
      <c r="A1274" s="4"/>
      <c r="B1274" s="4"/>
    </row>
    <row r="1275" spans="1:2" x14ac:dyDescent="0.25">
      <c r="A1275" s="4"/>
      <c r="B1275" s="4"/>
    </row>
    <row r="1276" spans="1:2" x14ac:dyDescent="0.25">
      <c r="A1276" s="4"/>
      <c r="B1276" s="4"/>
    </row>
    <row r="1277" spans="1:2" x14ac:dyDescent="0.25">
      <c r="A1277" s="4"/>
      <c r="B1277" s="4"/>
    </row>
    <row r="1278" spans="1:2" x14ac:dyDescent="0.25">
      <c r="A1278" s="4"/>
      <c r="B1278" s="4"/>
    </row>
    <row r="1279" spans="1:2" x14ac:dyDescent="0.25">
      <c r="A1279" s="4"/>
      <c r="B1279" s="4"/>
    </row>
    <row r="1280" spans="1:2" x14ac:dyDescent="0.25">
      <c r="A1280" s="4"/>
      <c r="B1280" s="4"/>
    </row>
    <row r="1281" spans="1:2" x14ac:dyDescent="0.25">
      <c r="A1281" s="4"/>
      <c r="B1281" s="4"/>
    </row>
    <row r="1282" spans="1:2" x14ac:dyDescent="0.25">
      <c r="A1282" s="4"/>
      <c r="B1282" s="4"/>
    </row>
    <row r="1283" spans="1:2" x14ac:dyDescent="0.25">
      <c r="A1283" s="4"/>
      <c r="B1283" s="4"/>
    </row>
    <row r="1284" spans="1:2" x14ac:dyDescent="0.25">
      <c r="A1284" s="4"/>
      <c r="B1284" s="4"/>
    </row>
    <row r="1285" spans="1:2" x14ac:dyDescent="0.25">
      <c r="A1285" s="4"/>
      <c r="B1285" s="4"/>
    </row>
    <row r="1286" spans="1:2" x14ac:dyDescent="0.25">
      <c r="A1286" s="4"/>
      <c r="B1286" s="4"/>
    </row>
    <row r="1287" spans="1:2" x14ac:dyDescent="0.25">
      <c r="A1287" s="4"/>
      <c r="B1287" s="4"/>
    </row>
    <row r="1288" spans="1:2" x14ac:dyDescent="0.25">
      <c r="A1288" s="4"/>
      <c r="B1288" s="4"/>
    </row>
    <row r="1289" spans="1:2" x14ac:dyDescent="0.25">
      <c r="A1289" s="4"/>
      <c r="B1289" s="4"/>
    </row>
    <row r="1290" spans="1:2" x14ac:dyDescent="0.25">
      <c r="A1290" s="4"/>
      <c r="B1290" s="4"/>
    </row>
    <row r="1291" spans="1:2" x14ac:dyDescent="0.25">
      <c r="A1291" s="4"/>
      <c r="B1291" s="4"/>
    </row>
    <row r="1292" spans="1:2" x14ac:dyDescent="0.25">
      <c r="A1292" s="4"/>
      <c r="B1292" s="4"/>
    </row>
    <row r="1293" spans="1:2" x14ac:dyDescent="0.25">
      <c r="A1293" s="4"/>
      <c r="B1293" s="4"/>
    </row>
    <row r="1294" spans="1:2" x14ac:dyDescent="0.25">
      <c r="A1294" s="4"/>
      <c r="B1294" s="4"/>
    </row>
    <row r="1295" spans="1:2" x14ac:dyDescent="0.25">
      <c r="A1295" s="4"/>
      <c r="B1295" s="4"/>
    </row>
    <row r="1296" spans="1:2" x14ac:dyDescent="0.25">
      <c r="A1296" s="4"/>
      <c r="B1296" s="4"/>
    </row>
    <row r="1297" spans="1:2" x14ac:dyDescent="0.25">
      <c r="A1297" s="4"/>
      <c r="B1297" s="4"/>
    </row>
    <row r="1298" spans="1:2" x14ac:dyDescent="0.25">
      <c r="A1298" s="4"/>
      <c r="B1298" s="4"/>
    </row>
    <row r="1299" spans="1:2" x14ac:dyDescent="0.25">
      <c r="A1299" s="4"/>
      <c r="B1299" s="4"/>
    </row>
    <row r="1300" spans="1:2" x14ac:dyDescent="0.25">
      <c r="A1300" s="4"/>
      <c r="B1300" s="4"/>
    </row>
    <row r="1301" spans="1:2" x14ac:dyDescent="0.25">
      <c r="A1301" s="4"/>
      <c r="B1301" s="4"/>
    </row>
    <row r="1302" spans="1:2" x14ac:dyDescent="0.25">
      <c r="A1302" s="4"/>
      <c r="B1302" s="4"/>
    </row>
    <row r="1303" spans="1:2" x14ac:dyDescent="0.25">
      <c r="A1303" s="4"/>
      <c r="B1303" s="4"/>
    </row>
    <row r="1304" spans="1:2" x14ac:dyDescent="0.25">
      <c r="A1304" s="4"/>
      <c r="B1304" s="4"/>
    </row>
    <row r="1305" spans="1:2" x14ac:dyDescent="0.25">
      <c r="A1305" s="4"/>
      <c r="B1305" s="4"/>
    </row>
    <row r="1306" spans="1:2" x14ac:dyDescent="0.25">
      <c r="A1306" s="4"/>
      <c r="B1306" s="4"/>
    </row>
    <row r="1307" spans="1:2" x14ac:dyDescent="0.25">
      <c r="A1307" s="4"/>
      <c r="B1307" s="4"/>
    </row>
    <row r="1308" spans="1:2" x14ac:dyDescent="0.25">
      <c r="A1308" s="4"/>
      <c r="B1308" s="4"/>
    </row>
    <row r="1309" spans="1:2" x14ac:dyDescent="0.25">
      <c r="A1309" s="4"/>
      <c r="B1309" s="4"/>
    </row>
    <row r="1310" spans="1:2" x14ac:dyDescent="0.25">
      <c r="A1310" s="4"/>
      <c r="B1310" s="4"/>
    </row>
    <row r="1311" spans="1:2" x14ac:dyDescent="0.25">
      <c r="A1311" s="4"/>
      <c r="B1311" s="4"/>
    </row>
    <row r="1312" spans="1:2" x14ac:dyDescent="0.25">
      <c r="A1312" s="4"/>
      <c r="B1312" s="4"/>
    </row>
    <row r="1313" spans="1:2" x14ac:dyDescent="0.25">
      <c r="A1313" s="4"/>
      <c r="B1313" s="4"/>
    </row>
    <row r="1314" spans="1:2" x14ac:dyDescent="0.25">
      <c r="A1314" s="4"/>
      <c r="B1314" s="4"/>
    </row>
    <row r="1315" spans="1:2" x14ac:dyDescent="0.25">
      <c r="A1315" s="4"/>
      <c r="B1315" s="4"/>
    </row>
    <row r="1316" spans="1:2" x14ac:dyDescent="0.25">
      <c r="A1316" s="4"/>
      <c r="B1316" s="4"/>
    </row>
    <row r="1317" spans="1:2" x14ac:dyDescent="0.25">
      <c r="A1317" s="4"/>
      <c r="B1317" s="4"/>
    </row>
    <row r="1318" spans="1:2" x14ac:dyDescent="0.25">
      <c r="A1318" s="4"/>
      <c r="B1318" s="4"/>
    </row>
    <row r="1319" spans="1:2" x14ac:dyDescent="0.25">
      <c r="A1319" s="4"/>
      <c r="B1319" s="4"/>
    </row>
    <row r="1320" spans="1:2" x14ac:dyDescent="0.25">
      <c r="A1320" s="4"/>
      <c r="B1320" s="4"/>
    </row>
    <row r="1321" spans="1:2" x14ac:dyDescent="0.25">
      <c r="A1321" s="4"/>
      <c r="B1321" s="4"/>
    </row>
    <row r="1322" spans="1:2" x14ac:dyDescent="0.25">
      <c r="A1322" s="4"/>
      <c r="B1322" s="4"/>
    </row>
    <row r="1323" spans="1:2" x14ac:dyDescent="0.25">
      <c r="A1323" s="4"/>
      <c r="B1323" s="4"/>
    </row>
    <row r="1324" spans="1:2" x14ac:dyDescent="0.25">
      <c r="A1324" s="4"/>
      <c r="B1324" s="4"/>
    </row>
    <row r="1325" spans="1:2" x14ac:dyDescent="0.25">
      <c r="A1325" s="4"/>
      <c r="B1325" s="4"/>
    </row>
    <row r="1326" spans="1:2" x14ac:dyDescent="0.25">
      <c r="A1326" s="4"/>
      <c r="B1326" s="4"/>
    </row>
    <row r="1327" spans="1:2" x14ac:dyDescent="0.25">
      <c r="A1327" s="4"/>
      <c r="B1327" s="4"/>
    </row>
    <row r="1328" spans="1:2" x14ac:dyDescent="0.25">
      <c r="A1328" s="4"/>
      <c r="B1328" s="4"/>
    </row>
    <row r="1329" spans="1:2" x14ac:dyDescent="0.25">
      <c r="A1329" s="4"/>
      <c r="B1329" s="4"/>
    </row>
    <row r="1330" spans="1:2" x14ac:dyDescent="0.25">
      <c r="A1330" s="4"/>
      <c r="B1330" s="4"/>
    </row>
    <row r="1331" spans="1:2" x14ac:dyDescent="0.25">
      <c r="A1331" s="4"/>
      <c r="B1331" s="4"/>
    </row>
    <row r="1332" spans="1:2" x14ac:dyDescent="0.25">
      <c r="A1332" s="4"/>
      <c r="B1332" s="4"/>
    </row>
    <row r="1333" spans="1:2" x14ac:dyDescent="0.25">
      <c r="A1333" s="4"/>
      <c r="B1333" s="4"/>
    </row>
    <row r="1334" spans="1:2" x14ac:dyDescent="0.25">
      <c r="A1334" s="4"/>
      <c r="B1334" s="4"/>
    </row>
    <row r="1335" spans="1:2" x14ac:dyDescent="0.25">
      <c r="A1335" s="4"/>
      <c r="B1335" s="4"/>
    </row>
    <row r="1336" spans="1:2" x14ac:dyDescent="0.25">
      <c r="A1336" s="4"/>
      <c r="B1336" s="4"/>
    </row>
    <row r="1337" spans="1:2" x14ac:dyDescent="0.25">
      <c r="A1337" s="4"/>
      <c r="B1337" s="4"/>
    </row>
    <row r="1338" spans="1:2" x14ac:dyDescent="0.25">
      <c r="A1338" s="4"/>
      <c r="B1338" s="4"/>
    </row>
    <row r="1339" spans="1:2" x14ac:dyDescent="0.25">
      <c r="A1339" s="4"/>
      <c r="B1339" s="4"/>
    </row>
    <row r="1340" spans="1:2" x14ac:dyDescent="0.25">
      <c r="A1340" s="4"/>
      <c r="B1340" s="4"/>
    </row>
    <row r="1341" spans="1:2" x14ac:dyDescent="0.25">
      <c r="A1341" s="4"/>
      <c r="B1341" s="4"/>
    </row>
    <row r="1342" spans="1:2" x14ac:dyDescent="0.25">
      <c r="A1342" s="4"/>
      <c r="B1342" s="4"/>
    </row>
    <row r="1343" spans="1:2" x14ac:dyDescent="0.25">
      <c r="A1343" s="4"/>
      <c r="B1343" s="4"/>
    </row>
    <row r="1344" spans="1:2" x14ac:dyDescent="0.25">
      <c r="A1344" s="4"/>
      <c r="B1344" s="4"/>
    </row>
    <row r="1345" spans="1:2" x14ac:dyDescent="0.25">
      <c r="A1345" s="4"/>
      <c r="B1345" s="4"/>
    </row>
    <row r="1346" spans="1:2" x14ac:dyDescent="0.25">
      <c r="A1346" s="4"/>
      <c r="B1346" s="4"/>
    </row>
    <row r="1347" spans="1:2" x14ac:dyDescent="0.25">
      <c r="A1347" s="4"/>
      <c r="B1347" s="4"/>
    </row>
    <row r="1348" spans="1:2" x14ac:dyDescent="0.25">
      <c r="A1348" s="4"/>
      <c r="B1348" s="4"/>
    </row>
    <row r="1349" spans="1:2" x14ac:dyDescent="0.25">
      <c r="A1349" s="4"/>
      <c r="B1349" s="4"/>
    </row>
    <row r="1350" spans="1:2" x14ac:dyDescent="0.25">
      <c r="A1350" s="4"/>
      <c r="B1350" s="4"/>
    </row>
    <row r="1351" spans="1:2" x14ac:dyDescent="0.25">
      <c r="A1351" s="4"/>
      <c r="B1351" s="4"/>
    </row>
    <row r="1352" spans="1:2" x14ac:dyDescent="0.25">
      <c r="A1352" s="4"/>
      <c r="B1352" s="4"/>
    </row>
    <row r="1353" spans="1:2" x14ac:dyDescent="0.25">
      <c r="A1353" s="4"/>
      <c r="B1353" s="4"/>
    </row>
    <row r="1354" spans="1:2" x14ac:dyDescent="0.25">
      <c r="A1354" s="4"/>
      <c r="B1354" s="4"/>
    </row>
    <row r="1355" spans="1:2" x14ac:dyDescent="0.25">
      <c r="A1355" s="4"/>
      <c r="B1355" s="4"/>
    </row>
    <row r="1356" spans="1:2" x14ac:dyDescent="0.25">
      <c r="A1356" s="4"/>
      <c r="B1356" s="4"/>
    </row>
    <row r="1357" spans="1:2" x14ac:dyDescent="0.25">
      <c r="A1357" s="4"/>
      <c r="B1357" s="4"/>
    </row>
    <row r="1358" spans="1:2" x14ac:dyDescent="0.25">
      <c r="A1358" s="4"/>
      <c r="B1358" s="4"/>
    </row>
    <row r="1359" spans="1:2" x14ac:dyDescent="0.25">
      <c r="A1359" s="4"/>
      <c r="B1359" s="4"/>
    </row>
    <row r="1360" spans="1:2" x14ac:dyDescent="0.25">
      <c r="A1360" s="4"/>
      <c r="B1360" s="4"/>
    </row>
    <row r="1361" spans="1:2" x14ac:dyDescent="0.25">
      <c r="A1361" s="4"/>
      <c r="B1361" s="4"/>
    </row>
    <row r="1362" spans="1:2" x14ac:dyDescent="0.25">
      <c r="A1362" s="4"/>
      <c r="B1362" s="4"/>
    </row>
    <row r="1363" spans="1:2" x14ac:dyDescent="0.25">
      <c r="A1363" s="4"/>
      <c r="B1363" s="4"/>
    </row>
    <row r="1364" spans="1:2" x14ac:dyDescent="0.25">
      <c r="A1364" s="4"/>
      <c r="B1364" s="4"/>
    </row>
    <row r="1365" spans="1:2" x14ac:dyDescent="0.25">
      <c r="A1365" s="4"/>
      <c r="B1365" s="4"/>
    </row>
    <row r="1366" spans="1:2" x14ac:dyDescent="0.25">
      <c r="A1366" s="4"/>
      <c r="B1366" s="4"/>
    </row>
    <row r="1367" spans="1:2" x14ac:dyDescent="0.25">
      <c r="A1367" s="4"/>
      <c r="B1367" s="4"/>
    </row>
    <row r="1368" spans="1:2" x14ac:dyDescent="0.25">
      <c r="A1368" s="4"/>
      <c r="B1368" s="4"/>
    </row>
    <row r="1369" spans="1:2" x14ac:dyDescent="0.25">
      <c r="A1369" s="4"/>
      <c r="B1369" s="4"/>
    </row>
    <row r="1370" spans="1:2" x14ac:dyDescent="0.25">
      <c r="A1370" s="4"/>
      <c r="B1370" s="4"/>
    </row>
    <row r="1371" spans="1:2" x14ac:dyDescent="0.25">
      <c r="A1371" s="4"/>
      <c r="B1371" s="4"/>
    </row>
    <row r="1372" spans="1:2" x14ac:dyDescent="0.25">
      <c r="A1372" s="4"/>
      <c r="B1372" s="4"/>
    </row>
    <row r="1373" spans="1:2" x14ac:dyDescent="0.25">
      <c r="A1373" s="4"/>
      <c r="B1373" s="4"/>
    </row>
    <row r="1374" spans="1:2" x14ac:dyDescent="0.25">
      <c r="A1374" s="4"/>
      <c r="B1374" s="4"/>
    </row>
    <row r="1375" spans="1:2" x14ac:dyDescent="0.25">
      <c r="A1375" s="4"/>
      <c r="B1375" s="4"/>
    </row>
    <row r="1376" spans="1:2" x14ac:dyDescent="0.25">
      <c r="A1376" s="4"/>
      <c r="B1376" s="4"/>
    </row>
    <row r="1377" spans="1:2" x14ac:dyDescent="0.25">
      <c r="A1377" s="4"/>
      <c r="B1377" s="4"/>
    </row>
    <row r="1378" spans="1:2" x14ac:dyDescent="0.25">
      <c r="A1378" s="4"/>
      <c r="B1378" s="4"/>
    </row>
    <row r="1379" spans="1:2" x14ac:dyDescent="0.25">
      <c r="A1379" s="4"/>
      <c r="B1379" s="4"/>
    </row>
    <row r="1380" spans="1:2" x14ac:dyDescent="0.25">
      <c r="A1380" s="4"/>
      <c r="B1380" s="4"/>
    </row>
    <row r="1381" spans="1:2" x14ac:dyDescent="0.25">
      <c r="A1381" s="4"/>
      <c r="B1381" s="4"/>
    </row>
    <row r="1382" spans="1:2" x14ac:dyDescent="0.25">
      <c r="A1382" s="4"/>
      <c r="B1382" s="4"/>
    </row>
    <row r="1383" spans="1:2" x14ac:dyDescent="0.25">
      <c r="A1383" s="4"/>
      <c r="B1383" s="4"/>
    </row>
    <row r="1384" spans="1:2" x14ac:dyDescent="0.25">
      <c r="A1384" s="4"/>
      <c r="B1384" s="4"/>
    </row>
    <row r="1385" spans="1:2" x14ac:dyDescent="0.25">
      <c r="A1385" s="4"/>
      <c r="B1385" s="4"/>
    </row>
    <row r="1386" spans="1:2" x14ac:dyDescent="0.25">
      <c r="A1386" s="4"/>
      <c r="B1386" s="4"/>
    </row>
    <row r="1387" spans="1:2" x14ac:dyDescent="0.25">
      <c r="A1387" s="4"/>
      <c r="B1387" s="4"/>
    </row>
    <row r="1388" spans="1:2" x14ac:dyDescent="0.25">
      <c r="A1388" s="4"/>
      <c r="B1388" s="4"/>
    </row>
    <row r="1389" spans="1:2" x14ac:dyDescent="0.25">
      <c r="A1389" s="4"/>
      <c r="B1389" s="4"/>
    </row>
    <row r="1390" spans="1:2" x14ac:dyDescent="0.25">
      <c r="A1390" s="4"/>
      <c r="B1390" s="4"/>
    </row>
    <row r="1391" spans="1:2" x14ac:dyDescent="0.25">
      <c r="A1391" s="4"/>
      <c r="B1391" s="4"/>
    </row>
    <row r="1392" spans="1:2" x14ac:dyDescent="0.25">
      <c r="A1392" s="4"/>
      <c r="B1392" s="4"/>
    </row>
    <row r="1393" spans="1:2" x14ac:dyDescent="0.25">
      <c r="A1393" s="4"/>
      <c r="B1393" s="4"/>
    </row>
    <row r="1394" spans="1:2" x14ac:dyDescent="0.25">
      <c r="A1394" s="4"/>
      <c r="B1394" s="4"/>
    </row>
    <row r="1395" spans="1:2" x14ac:dyDescent="0.25">
      <c r="A1395" s="4"/>
      <c r="B1395" s="4"/>
    </row>
    <row r="1396" spans="1:2" x14ac:dyDescent="0.25">
      <c r="A1396" s="4"/>
      <c r="B1396" s="4"/>
    </row>
    <row r="1397" spans="1:2" x14ac:dyDescent="0.25">
      <c r="A1397" s="4"/>
      <c r="B1397" s="4"/>
    </row>
    <row r="1398" spans="1:2" x14ac:dyDescent="0.25">
      <c r="A1398" s="4"/>
      <c r="B1398" s="4"/>
    </row>
    <row r="1399" spans="1:2" x14ac:dyDescent="0.25">
      <c r="A1399" s="4"/>
      <c r="B1399" s="4"/>
    </row>
    <row r="1400" spans="1:2" x14ac:dyDescent="0.25">
      <c r="A1400" s="4"/>
      <c r="B1400" s="4"/>
    </row>
    <row r="1401" spans="1:2" x14ac:dyDescent="0.25">
      <c r="A1401" s="4"/>
      <c r="B1401" s="4"/>
    </row>
    <row r="1402" spans="1:2" x14ac:dyDescent="0.25">
      <c r="A1402" s="4"/>
      <c r="B1402" s="4"/>
    </row>
    <row r="1403" spans="1:2" x14ac:dyDescent="0.25">
      <c r="A1403" s="4"/>
      <c r="B1403" s="4"/>
    </row>
    <row r="1404" spans="1:2" x14ac:dyDescent="0.25">
      <c r="A1404" s="4"/>
      <c r="B1404" s="4"/>
    </row>
    <row r="1405" spans="1:2" x14ac:dyDescent="0.25">
      <c r="A1405" s="4"/>
      <c r="B1405" s="4"/>
    </row>
    <row r="1406" spans="1:2" x14ac:dyDescent="0.25">
      <c r="A1406" s="4"/>
      <c r="B1406" s="4"/>
    </row>
    <row r="1407" spans="1:2" x14ac:dyDescent="0.25">
      <c r="A1407" s="4"/>
      <c r="B1407" s="4"/>
    </row>
    <row r="1408" spans="1:2" x14ac:dyDescent="0.25">
      <c r="A1408" s="4"/>
      <c r="B1408" s="4"/>
    </row>
    <row r="1409" spans="1:2" x14ac:dyDescent="0.25">
      <c r="A1409" s="4"/>
      <c r="B1409" s="4"/>
    </row>
    <row r="1410" spans="1:2" x14ac:dyDescent="0.25">
      <c r="A1410" s="4"/>
      <c r="B1410" s="4"/>
    </row>
    <row r="1411" spans="1:2" x14ac:dyDescent="0.25">
      <c r="A1411" s="4"/>
      <c r="B1411" s="4"/>
    </row>
    <row r="1412" spans="1:2" x14ac:dyDescent="0.25">
      <c r="A1412" s="4"/>
      <c r="B1412" s="4"/>
    </row>
    <row r="1413" spans="1:2" x14ac:dyDescent="0.25">
      <c r="A1413" s="4"/>
      <c r="B1413" s="4"/>
    </row>
    <row r="1414" spans="1:2" x14ac:dyDescent="0.25">
      <c r="A1414" s="4"/>
      <c r="B1414" s="4"/>
    </row>
    <row r="1415" spans="1:2" x14ac:dyDescent="0.25">
      <c r="A1415" s="4"/>
      <c r="B1415" s="4"/>
    </row>
    <row r="1416" spans="1:2" x14ac:dyDescent="0.25">
      <c r="A1416" s="4"/>
      <c r="B1416" s="4"/>
    </row>
    <row r="1417" spans="1:2" x14ac:dyDescent="0.25">
      <c r="A1417" s="4"/>
      <c r="B1417" s="4"/>
    </row>
    <row r="1418" spans="1:2" x14ac:dyDescent="0.25">
      <c r="A1418" s="4"/>
      <c r="B1418" s="4"/>
    </row>
    <row r="1419" spans="1:2" x14ac:dyDescent="0.25">
      <c r="A1419" s="4"/>
      <c r="B1419" s="4"/>
    </row>
    <row r="1420" spans="1:2" x14ac:dyDescent="0.25">
      <c r="A1420" s="4"/>
      <c r="B1420" s="4"/>
    </row>
    <row r="1421" spans="1:2" x14ac:dyDescent="0.25">
      <c r="A1421" s="4"/>
      <c r="B1421" s="4"/>
    </row>
    <row r="1422" spans="1:2" x14ac:dyDescent="0.25">
      <c r="A1422" s="4"/>
      <c r="B1422" s="4"/>
    </row>
    <row r="1423" spans="1:2" x14ac:dyDescent="0.25">
      <c r="A1423" s="4"/>
      <c r="B1423" s="4"/>
    </row>
    <row r="1424" spans="1:2" x14ac:dyDescent="0.25">
      <c r="A1424" s="4"/>
      <c r="B1424" s="4"/>
    </row>
    <row r="1425" spans="1:2" x14ac:dyDescent="0.25">
      <c r="A1425" s="4"/>
      <c r="B1425" s="4"/>
    </row>
    <row r="1426" spans="1:2" x14ac:dyDescent="0.25">
      <c r="A1426" s="4"/>
      <c r="B1426" s="4"/>
    </row>
    <row r="1427" spans="1:2" x14ac:dyDescent="0.25">
      <c r="A1427" s="4"/>
      <c r="B1427" s="4"/>
    </row>
    <row r="1428" spans="1:2" x14ac:dyDescent="0.25">
      <c r="A1428" s="4"/>
      <c r="B1428" s="4"/>
    </row>
    <row r="1429" spans="1:2" x14ac:dyDescent="0.25">
      <c r="A1429" s="4"/>
      <c r="B1429" s="4"/>
    </row>
    <row r="1430" spans="1:2" x14ac:dyDescent="0.25">
      <c r="A1430" s="4"/>
      <c r="B1430" s="4"/>
    </row>
    <row r="1431" spans="1:2" x14ac:dyDescent="0.25">
      <c r="A1431" s="4"/>
      <c r="B1431" s="4"/>
    </row>
    <row r="1432" spans="1:2" x14ac:dyDescent="0.25">
      <c r="A1432" s="4"/>
      <c r="B1432" s="4"/>
    </row>
    <row r="1433" spans="1:2" x14ac:dyDescent="0.25">
      <c r="A1433" s="4"/>
      <c r="B1433" s="4"/>
    </row>
    <row r="1434" spans="1:2" x14ac:dyDescent="0.25">
      <c r="A1434" s="4"/>
      <c r="B1434" s="4"/>
    </row>
    <row r="1435" spans="1:2" x14ac:dyDescent="0.25">
      <c r="A1435" s="4"/>
      <c r="B1435" s="4"/>
    </row>
    <row r="1436" spans="1:2" x14ac:dyDescent="0.25">
      <c r="A1436" s="4"/>
      <c r="B1436" s="4"/>
    </row>
    <row r="1437" spans="1:2" x14ac:dyDescent="0.25">
      <c r="A1437" s="4"/>
      <c r="B1437" s="4"/>
    </row>
    <row r="1438" spans="1:2" x14ac:dyDescent="0.25">
      <c r="A1438" s="4"/>
      <c r="B1438" s="4"/>
    </row>
    <row r="1439" spans="1:2" x14ac:dyDescent="0.25">
      <c r="A1439" s="4"/>
      <c r="B1439" s="4"/>
    </row>
    <row r="1440" spans="1:2" x14ac:dyDescent="0.25">
      <c r="A1440" s="4"/>
      <c r="B1440" s="4"/>
    </row>
    <row r="1441" spans="1:2" x14ac:dyDescent="0.25">
      <c r="A1441" s="4"/>
      <c r="B1441" s="4"/>
    </row>
    <row r="1442" spans="1:2" x14ac:dyDescent="0.25">
      <c r="A1442" s="4"/>
      <c r="B1442" s="4"/>
    </row>
    <row r="1443" spans="1:2" x14ac:dyDescent="0.25">
      <c r="A1443" s="4"/>
      <c r="B1443" s="4"/>
    </row>
    <row r="1444" spans="1:2" x14ac:dyDescent="0.25">
      <c r="A1444" s="4"/>
      <c r="B1444" s="4"/>
    </row>
    <row r="1445" spans="1:2" x14ac:dyDescent="0.25">
      <c r="A1445" s="4"/>
      <c r="B1445" s="4"/>
    </row>
    <row r="1446" spans="1:2" x14ac:dyDescent="0.25">
      <c r="A1446" s="4"/>
      <c r="B1446" s="4"/>
    </row>
    <row r="1447" spans="1:2" x14ac:dyDescent="0.25">
      <c r="A1447" s="4"/>
      <c r="B1447" s="4"/>
    </row>
    <row r="1448" spans="1:2" x14ac:dyDescent="0.25">
      <c r="A1448" s="4"/>
      <c r="B1448" s="4"/>
    </row>
    <row r="1449" spans="1:2" x14ac:dyDescent="0.25">
      <c r="A1449" s="4"/>
      <c r="B1449" s="4"/>
    </row>
    <row r="1450" spans="1:2" x14ac:dyDescent="0.25">
      <c r="A1450" s="4"/>
      <c r="B1450" s="4"/>
    </row>
    <row r="1451" spans="1:2" x14ac:dyDescent="0.25">
      <c r="A1451" s="4"/>
      <c r="B1451" s="4"/>
    </row>
    <row r="1452" spans="1:2" x14ac:dyDescent="0.25">
      <c r="A1452" s="4"/>
      <c r="B1452" s="4"/>
    </row>
    <row r="1453" spans="1:2" x14ac:dyDescent="0.25">
      <c r="A1453" s="4"/>
      <c r="B1453" s="4"/>
    </row>
    <row r="1454" spans="1:2" x14ac:dyDescent="0.25">
      <c r="A1454" s="4"/>
      <c r="B1454" s="4"/>
    </row>
    <row r="1455" spans="1:2" x14ac:dyDescent="0.25">
      <c r="A1455" s="4"/>
      <c r="B1455" s="4"/>
    </row>
    <row r="1456" spans="1:2" x14ac:dyDescent="0.25">
      <c r="A1456" s="4"/>
      <c r="B1456" s="4"/>
    </row>
    <row r="1457" spans="1:2" x14ac:dyDescent="0.25">
      <c r="A1457" s="4"/>
      <c r="B1457" s="4"/>
    </row>
    <row r="1458" spans="1:2" x14ac:dyDescent="0.25">
      <c r="A1458" s="4"/>
      <c r="B1458" s="4"/>
    </row>
    <row r="1459" spans="1:2" x14ac:dyDescent="0.25">
      <c r="A1459" s="4"/>
      <c r="B1459" s="4"/>
    </row>
    <row r="1460" spans="1:2" x14ac:dyDescent="0.25">
      <c r="A1460" s="4"/>
      <c r="B1460" s="4"/>
    </row>
    <row r="1461" spans="1:2" x14ac:dyDescent="0.25">
      <c r="A1461" s="4"/>
      <c r="B1461" s="4"/>
    </row>
    <row r="1462" spans="1:2" x14ac:dyDescent="0.25">
      <c r="A1462" s="4"/>
      <c r="B1462" s="4"/>
    </row>
    <row r="1463" spans="1:2" x14ac:dyDescent="0.25">
      <c r="A1463" s="4"/>
      <c r="B1463" s="4"/>
    </row>
    <row r="1464" spans="1:2" x14ac:dyDescent="0.25">
      <c r="A1464" s="4"/>
      <c r="B1464" s="4"/>
    </row>
    <row r="1465" spans="1:2" x14ac:dyDescent="0.25">
      <c r="A1465" s="4"/>
      <c r="B1465" s="4"/>
    </row>
    <row r="1466" spans="1:2" x14ac:dyDescent="0.25">
      <c r="A1466" s="4"/>
      <c r="B1466" s="4"/>
    </row>
    <row r="1467" spans="1:2" x14ac:dyDescent="0.25">
      <c r="A1467" s="4"/>
      <c r="B1467" s="4"/>
    </row>
    <row r="1468" spans="1:2" x14ac:dyDescent="0.25">
      <c r="A1468" s="4"/>
      <c r="B1468" s="4"/>
    </row>
    <row r="1469" spans="1:2" x14ac:dyDescent="0.25">
      <c r="A1469" s="4"/>
      <c r="B1469" s="4"/>
    </row>
    <row r="1470" spans="1:2" x14ac:dyDescent="0.25">
      <c r="A1470" s="4"/>
      <c r="B1470" s="4"/>
    </row>
    <row r="1471" spans="1:2" x14ac:dyDescent="0.25">
      <c r="A1471" s="4"/>
      <c r="B1471" s="4"/>
    </row>
    <row r="1472" spans="1:2" x14ac:dyDescent="0.25">
      <c r="A1472" s="4"/>
      <c r="B1472" s="4"/>
    </row>
    <row r="1473" spans="1:2" x14ac:dyDescent="0.25">
      <c r="A1473" s="4"/>
      <c r="B1473" s="4"/>
    </row>
    <row r="1474" spans="1:2" x14ac:dyDescent="0.25">
      <c r="A1474" s="4"/>
      <c r="B1474" s="4"/>
    </row>
    <row r="1475" spans="1:2" x14ac:dyDescent="0.25">
      <c r="A1475" s="4"/>
      <c r="B1475" s="4"/>
    </row>
    <row r="1476" spans="1:2" x14ac:dyDescent="0.25">
      <c r="A1476" s="4"/>
      <c r="B1476" s="4"/>
    </row>
    <row r="1477" spans="1:2" x14ac:dyDescent="0.25">
      <c r="A1477" s="4"/>
      <c r="B1477" s="4"/>
    </row>
    <row r="1478" spans="1:2" x14ac:dyDescent="0.25">
      <c r="A1478" s="4"/>
      <c r="B1478" s="4"/>
    </row>
    <row r="1479" spans="1:2" x14ac:dyDescent="0.25">
      <c r="A1479" s="4"/>
      <c r="B1479" s="4"/>
    </row>
    <row r="1480" spans="1:2" x14ac:dyDescent="0.25">
      <c r="A1480" s="4"/>
      <c r="B1480" s="4"/>
    </row>
    <row r="1481" spans="1:2" x14ac:dyDescent="0.25">
      <c r="A1481" s="4"/>
      <c r="B1481" s="4"/>
    </row>
    <row r="1482" spans="1:2" x14ac:dyDescent="0.25">
      <c r="A1482" s="4"/>
      <c r="B1482" s="4"/>
    </row>
    <row r="1483" spans="1:2" x14ac:dyDescent="0.25">
      <c r="A1483" s="4"/>
      <c r="B1483" s="4"/>
    </row>
    <row r="1484" spans="1:2" x14ac:dyDescent="0.25">
      <c r="A1484" s="4"/>
      <c r="B1484" s="4"/>
    </row>
    <row r="1485" spans="1:2" x14ac:dyDescent="0.25">
      <c r="A1485" s="4"/>
      <c r="B1485" s="4"/>
    </row>
    <row r="1486" spans="1:2" x14ac:dyDescent="0.25">
      <c r="A1486" s="4"/>
      <c r="B1486" s="4"/>
    </row>
    <row r="1487" spans="1:2" x14ac:dyDescent="0.25">
      <c r="A1487" s="4"/>
      <c r="B1487" s="4"/>
    </row>
    <row r="1488" spans="1:2" x14ac:dyDescent="0.25">
      <c r="A1488" s="4"/>
      <c r="B1488" s="4"/>
    </row>
    <row r="1489" spans="1:2" x14ac:dyDescent="0.25">
      <c r="A1489" s="4"/>
      <c r="B1489" s="4"/>
    </row>
    <row r="1490" spans="1:2" x14ac:dyDescent="0.25">
      <c r="A1490" s="4"/>
      <c r="B1490" s="4"/>
    </row>
    <row r="1491" spans="1:2" x14ac:dyDescent="0.25">
      <c r="A1491" s="4"/>
      <c r="B1491" s="4"/>
    </row>
    <row r="1492" spans="1:2" x14ac:dyDescent="0.25">
      <c r="A1492" s="4"/>
      <c r="B1492" s="4"/>
    </row>
    <row r="1493" spans="1:2" x14ac:dyDescent="0.25">
      <c r="A1493" s="4"/>
      <c r="B1493" s="4"/>
    </row>
    <row r="1494" spans="1:2" x14ac:dyDescent="0.25">
      <c r="A1494" s="4"/>
      <c r="B1494" s="4"/>
    </row>
    <row r="1495" spans="1:2" x14ac:dyDescent="0.25">
      <c r="A1495" s="4"/>
      <c r="B1495" s="4"/>
    </row>
    <row r="1496" spans="1:2" x14ac:dyDescent="0.25">
      <c r="A1496" s="4"/>
      <c r="B1496" s="4"/>
    </row>
    <row r="1497" spans="1:2" x14ac:dyDescent="0.25">
      <c r="A1497" s="4"/>
      <c r="B1497" s="4"/>
    </row>
    <row r="1498" spans="1:2" x14ac:dyDescent="0.25">
      <c r="A1498" s="4"/>
      <c r="B1498" s="4"/>
    </row>
    <row r="1499" spans="1:2" x14ac:dyDescent="0.25">
      <c r="A1499" s="4"/>
      <c r="B1499" s="4"/>
    </row>
    <row r="1500" spans="1:2" x14ac:dyDescent="0.25">
      <c r="A1500" s="4"/>
      <c r="B1500" s="4"/>
    </row>
    <row r="1501" spans="1:2" x14ac:dyDescent="0.25">
      <c r="A1501" s="4"/>
      <c r="B1501" s="4"/>
    </row>
    <row r="1502" spans="1:2" x14ac:dyDescent="0.25">
      <c r="A1502" s="4"/>
      <c r="B1502" s="4"/>
    </row>
    <row r="1503" spans="1:2" x14ac:dyDescent="0.25">
      <c r="A1503" s="4"/>
      <c r="B1503" s="4"/>
    </row>
    <row r="1504" spans="1:2" x14ac:dyDescent="0.25">
      <c r="A1504" s="4"/>
      <c r="B1504" s="4"/>
    </row>
    <row r="1505" spans="1:2" x14ac:dyDescent="0.25">
      <c r="A1505" s="4"/>
      <c r="B1505" s="4"/>
    </row>
    <row r="1506" spans="1:2" x14ac:dyDescent="0.25">
      <c r="A1506" s="4"/>
      <c r="B1506" s="4"/>
    </row>
    <row r="1507" spans="1:2" x14ac:dyDescent="0.25">
      <c r="A1507" s="4"/>
      <c r="B1507" s="4"/>
    </row>
    <row r="1508" spans="1:2" x14ac:dyDescent="0.25">
      <c r="A1508" s="4"/>
      <c r="B1508" s="4"/>
    </row>
    <row r="1509" spans="1:2" x14ac:dyDescent="0.25">
      <c r="A1509" s="4"/>
      <c r="B1509" s="4"/>
    </row>
    <row r="1510" spans="1:2" x14ac:dyDescent="0.25">
      <c r="A1510" s="4"/>
      <c r="B1510" s="4"/>
    </row>
    <row r="1511" spans="1:2" x14ac:dyDescent="0.25">
      <c r="A1511" s="4"/>
      <c r="B1511" s="4"/>
    </row>
    <row r="1512" spans="1:2" x14ac:dyDescent="0.25">
      <c r="A1512" s="4"/>
      <c r="B1512" s="4"/>
    </row>
    <row r="1513" spans="1:2" x14ac:dyDescent="0.25">
      <c r="A1513" s="4"/>
      <c r="B1513" s="4"/>
    </row>
    <row r="1514" spans="1:2" x14ac:dyDescent="0.25">
      <c r="A1514" s="4"/>
      <c r="B1514" s="4"/>
    </row>
    <row r="1515" spans="1:2" x14ac:dyDescent="0.25">
      <c r="A1515" s="4"/>
      <c r="B1515" s="4"/>
    </row>
    <row r="1516" spans="1:2" x14ac:dyDescent="0.25">
      <c r="A1516" s="4"/>
      <c r="B1516" s="4"/>
    </row>
    <row r="1517" spans="1:2" x14ac:dyDescent="0.25">
      <c r="A1517" s="4"/>
      <c r="B1517" s="4"/>
    </row>
    <row r="1518" spans="1:2" x14ac:dyDescent="0.25">
      <c r="A1518" s="4"/>
      <c r="B1518" s="4"/>
    </row>
    <row r="1519" spans="1:2" x14ac:dyDescent="0.25">
      <c r="A1519" s="4"/>
      <c r="B1519" s="4"/>
    </row>
    <row r="1520" spans="1:2" x14ac:dyDescent="0.25">
      <c r="A1520" s="4"/>
      <c r="B1520" s="4"/>
    </row>
    <row r="1521" spans="1:2" x14ac:dyDescent="0.25">
      <c r="A1521" s="4"/>
      <c r="B1521" s="4"/>
    </row>
    <row r="1522" spans="1:2" x14ac:dyDescent="0.25">
      <c r="A1522" s="4"/>
      <c r="B1522" s="4"/>
    </row>
    <row r="1523" spans="1:2" x14ac:dyDescent="0.25">
      <c r="A1523" s="4"/>
      <c r="B1523" s="4"/>
    </row>
    <row r="1524" spans="1:2" x14ac:dyDescent="0.25">
      <c r="A1524" s="4"/>
      <c r="B1524" s="4"/>
    </row>
    <row r="1525" spans="1:2" x14ac:dyDescent="0.25">
      <c r="A1525" s="4"/>
      <c r="B1525" s="4"/>
    </row>
    <row r="1526" spans="1:2" x14ac:dyDescent="0.25">
      <c r="A1526" s="4"/>
      <c r="B1526" s="4"/>
    </row>
    <row r="1527" spans="1:2" x14ac:dyDescent="0.25">
      <c r="A1527" s="4"/>
      <c r="B1527" s="4"/>
    </row>
    <row r="1528" spans="1:2" x14ac:dyDescent="0.25">
      <c r="A1528" s="4"/>
      <c r="B1528" s="4"/>
    </row>
    <row r="1529" spans="1:2" x14ac:dyDescent="0.25">
      <c r="A1529" s="4"/>
      <c r="B1529" s="4"/>
    </row>
    <row r="1530" spans="1:2" x14ac:dyDescent="0.25">
      <c r="A1530" s="4"/>
      <c r="B1530" s="4"/>
    </row>
    <row r="1531" spans="1:2" x14ac:dyDescent="0.25">
      <c r="A1531" s="4"/>
      <c r="B1531" s="4"/>
    </row>
    <row r="1532" spans="1:2" x14ac:dyDescent="0.25">
      <c r="A1532" s="4"/>
      <c r="B1532" s="4"/>
    </row>
    <row r="1533" spans="1:2" x14ac:dyDescent="0.25">
      <c r="A1533" s="4"/>
      <c r="B1533" s="4"/>
    </row>
    <row r="1534" spans="1:2" x14ac:dyDescent="0.25">
      <c r="A1534" s="4"/>
      <c r="B1534" s="4"/>
    </row>
    <row r="1535" spans="1:2" x14ac:dyDescent="0.25">
      <c r="A1535" s="4"/>
      <c r="B1535" s="4"/>
    </row>
    <row r="1536" spans="1:2" x14ac:dyDescent="0.25">
      <c r="A1536" s="4"/>
      <c r="B1536" s="4"/>
    </row>
    <row r="1537" spans="1:2" x14ac:dyDescent="0.25">
      <c r="A1537" s="4"/>
      <c r="B1537" s="4"/>
    </row>
    <row r="1538" spans="1:2" x14ac:dyDescent="0.25">
      <c r="A1538" s="4"/>
      <c r="B1538" s="4"/>
    </row>
    <row r="1539" spans="1:2" x14ac:dyDescent="0.25">
      <c r="A1539" s="4"/>
      <c r="B1539" s="4"/>
    </row>
    <row r="1540" spans="1:2" x14ac:dyDescent="0.25">
      <c r="A1540" s="4"/>
      <c r="B1540" s="4"/>
    </row>
    <row r="1541" spans="1:2" x14ac:dyDescent="0.25">
      <c r="A1541" s="4"/>
      <c r="B1541" s="4"/>
    </row>
    <row r="1542" spans="1:2" x14ac:dyDescent="0.25">
      <c r="A1542" s="4"/>
      <c r="B1542" s="4"/>
    </row>
    <row r="1543" spans="1:2" x14ac:dyDescent="0.25">
      <c r="A1543" s="4"/>
      <c r="B1543" s="4"/>
    </row>
    <row r="1544" spans="1:2" x14ac:dyDescent="0.25">
      <c r="A1544" s="4"/>
      <c r="B1544" s="4"/>
    </row>
    <row r="1545" spans="1:2" x14ac:dyDescent="0.25">
      <c r="A1545" s="4"/>
      <c r="B1545" s="4"/>
    </row>
    <row r="1546" spans="1:2" x14ac:dyDescent="0.25">
      <c r="A1546" s="4"/>
      <c r="B1546" s="4"/>
    </row>
    <row r="1547" spans="1:2" x14ac:dyDescent="0.25">
      <c r="A1547" s="4"/>
      <c r="B1547" s="4"/>
    </row>
    <row r="1548" spans="1:2" x14ac:dyDescent="0.25">
      <c r="A1548" s="4"/>
      <c r="B1548" s="4"/>
    </row>
    <row r="1549" spans="1:2" x14ac:dyDescent="0.25">
      <c r="A1549" s="4"/>
      <c r="B1549" s="4"/>
    </row>
    <row r="1550" spans="1:2" x14ac:dyDescent="0.25">
      <c r="A1550" s="4"/>
      <c r="B1550" s="4"/>
    </row>
    <row r="1551" spans="1:2" x14ac:dyDescent="0.25">
      <c r="A1551" s="4"/>
      <c r="B1551" s="4"/>
    </row>
    <row r="1552" spans="1:2" x14ac:dyDescent="0.25">
      <c r="A1552" s="4"/>
      <c r="B1552" s="4"/>
    </row>
    <row r="1553" spans="1:2" x14ac:dyDescent="0.25">
      <c r="A1553" s="4"/>
      <c r="B1553" s="4"/>
    </row>
    <row r="1554" spans="1:2" x14ac:dyDescent="0.25">
      <c r="A1554" s="4"/>
      <c r="B1554" s="4"/>
    </row>
    <row r="1555" spans="1:2" x14ac:dyDescent="0.25">
      <c r="A1555" s="4"/>
      <c r="B1555" s="4"/>
    </row>
    <row r="1556" spans="1:2" x14ac:dyDescent="0.25">
      <c r="A1556" s="4"/>
      <c r="B1556" s="4"/>
    </row>
    <row r="1557" spans="1:2" x14ac:dyDescent="0.25">
      <c r="A1557" s="4"/>
      <c r="B1557" s="4"/>
    </row>
    <row r="1558" spans="1:2" x14ac:dyDescent="0.25">
      <c r="A1558" s="4"/>
      <c r="B1558" s="4"/>
    </row>
    <row r="1559" spans="1:2" x14ac:dyDescent="0.25">
      <c r="A1559" s="4"/>
      <c r="B1559" s="4"/>
    </row>
    <row r="1560" spans="1:2" x14ac:dyDescent="0.25">
      <c r="A1560" s="4"/>
      <c r="B1560" s="4"/>
    </row>
    <row r="1561" spans="1:2" x14ac:dyDescent="0.25">
      <c r="A1561" s="4"/>
      <c r="B1561" s="4"/>
    </row>
    <row r="1562" spans="1:2" x14ac:dyDescent="0.25">
      <c r="A1562" s="4"/>
      <c r="B1562" s="4"/>
    </row>
    <row r="1563" spans="1:2" x14ac:dyDescent="0.25">
      <c r="A1563" s="4"/>
      <c r="B1563" s="4"/>
    </row>
    <row r="1564" spans="1:2" x14ac:dyDescent="0.25">
      <c r="A1564" s="4"/>
      <c r="B1564" s="4"/>
    </row>
    <row r="1565" spans="1:2" x14ac:dyDescent="0.25">
      <c r="A1565" s="4"/>
      <c r="B1565" s="4"/>
    </row>
    <row r="1566" spans="1:2" x14ac:dyDescent="0.25">
      <c r="A1566" s="4"/>
      <c r="B1566" s="4"/>
    </row>
    <row r="1567" spans="1:2" x14ac:dyDescent="0.25">
      <c r="A1567" s="4"/>
      <c r="B1567" s="4"/>
    </row>
    <row r="1568" spans="1:2" x14ac:dyDescent="0.25">
      <c r="A1568" s="4"/>
      <c r="B1568" s="4"/>
    </row>
    <row r="1569" spans="1:2" x14ac:dyDescent="0.25">
      <c r="A1569" s="4"/>
      <c r="B1569" s="4"/>
    </row>
    <row r="1570" spans="1:2" x14ac:dyDescent="0.25">
      <c r="A1570" s="4"/>
      <c r="B1570" s="4"/>
    </row>
    <row r="1571" spans="1:2" x14ac:dyDescent="0.25">
      <c r="A1571" s="4"/>
      <c r="B1571" s="4"/>
    </row>
    <row r="1572" spans="1:2" x14ac:dyDescent="0.25">
      <c r="A1572" s="4"/>
      <c r="B1572" s="4"/>
    </row>
    <row r="1573" spans="1:2" x14ac:dyDescent="0.25">
      <c r="A1573" s="4"/>
      <c r="B1573" s="4"/>
    </row>
    <row r="1574" spans="1:2" x14ac:dyDescent="0.25">
      <c r="A1574" s="4"/>
      <c r="B1574" s="4"/>
    </row>
    <row r="1575" spans="1:2" x14ac:dyDescent="0.25">
      <c r="A1575" s="4"/>
      <c r="B1575" s="4"/>
    </row>
    <row r="1576" spans="1:2" x14ac:dyDescent="0.25">
      <c r="A1576" s="4"/>
      <c r="B1576" s="4"/>
    </row>
    <row r="1577" spans="1:2" x14ac:dyDescent="0.25">
      <c r="A1577" s="4"/>
      <c r="B1577" s="4"/>
    </row>
    <row r="1578" spans="1:2" x14ac:dyDescent="0.25">
      <c r="A1578" s="4"/>
      <c r="B1578" s="4"/>
    </row>
    <row r="1579" spans="1:2" x14ac:dyDescent="0.25">
      <c r="A1579" s="4"/>
      <c r="B1579" s="4"/>
    </row>
    <row r="1580" spans="1:2" x14ac:dyDescent="0.25">
      <c r="A1580" s="4"/>
      <c r="B1580" s="4"/>
    </row>
    <row r="1581" spans="1:2" x14ac:dyDescent="0.25">
      <c r="A1581" s="4"/>
      <c r="B1581" s="4"/>
    </row>
    <row r="1582" spans="1:2" x14ac:dyDescent="0.25">
      <c r="A1582" s="4"/>
      <c r="B1582" s="4"/>
    </row>
    <row r="1583" spans="1:2" x14ac:dyDescent="0.25">
      <c r="A1583" s="4"/>
      <c r="B1583" s="4"/>
    </row>
    <row r="1584" spans="1:2" x14ac:dyDescent="0.25">
      <c r="A1584" s="4"/>
      <c r="B1584" s="4"/>
    </row>
    <row r="1585" spans="1:2" x14ac:dyDescent="0.25">
      <c r="A1585" s="4"/>
      <c r="B1585" s="4"/>
    </row>
    <row r="1586" spans="1:2" x14ac:dyDescent="0.25">
      <c r="A1586" s="4"/>
      <c r="B1586" s="4"/>
    </row>
    <row r="1587" spans="1:2" x14ac:dyDescent="0.25">
      <c r="A1587" s="4"/>
      <c r="B1587" s="4"/>
    </row>
    <row r="1588" spans="1:2" x14ac:dyDescent="0.25">
      <c r="A1588" s="4"/>
      <c r="B1588" s="4"/>
    </row>
    <row r="1589" spans="1:2" x14ac:dyDescent="0.25">
      <c r="A1589" s="4"/>
      <c r="B1589" s="4"/>
    </row>
    <row r="1590" spans="1:2" x14ac:dyDescent="0.25">
      <c r="A1590" s="4"/>
      <c r="B1590" s="4"/>
    </row>
    <row r="1591" spans="1:2" x14ac:dyDescent="0.25">
      <c r="A1591" s="4"/>
      <c r="B1591" s="4"/>
    </row>
    <row r="1592" spans="1:2" x14ac:dyDescent="0.25">
      <c r="A1592" s="4"/>
      <c r="B1592" s="4"/>
    </row>
    <row r="1593" spans="1:2" x14ac:dyDescent="0.25">
      <c r="A1593" s="4"/>
      <c r="B1593" s="4"/>
    </row>
    <row r="1594" spans="1:2" x14ac:dyDescent="0.25">
      <c r="A1594" s="4"/>
      <c r="B1594" s="4"/>
    </row>
    <row r="1595" spans="1:2" x14ac:dyDescent="0.25">
      <c r="A1595" s="4"/>
      <c r="B1595" s="4"/>
    </row>
    <row r="1596" spans="1:2" x14ac:dyDescent="0.25">
      <c r="A1596" s="4"/>
      <c r="B1596" s="4"/>
    </row>
    <row r="1597" spans="1:2" x14ac:dyDescent="0.25">
      <c r="A1597" s="4"/>
      <c r="B1597" s="4"/>
    </row>
    <row r="1598" spans="1:2" x14ac:dyDescent="0.25">
      <c r="A1598" s="4"/>
      <c r="B1598" s="4"/>
    </row>
    <row r="1599" spans="1:2" x14ac:dyDescent="0.25">
      <c r="A1599" s="4"/>
      <c r="B1599" s="4"/>
    </row>
    <row r="1600" spans="1:2" x14ac:dyDescent="0.25">
      <c r="A1600" s="4"/>
      <c r="B1600" s="4"/>
    </row>
    <row r="1601" spans="1:2" x14ac:dyDescent="0.25">
      <c r="A1601" s="4"/>
      <c r="B1601" s="4"/>
    </row>
    <row r="1602" spans="1:2" x14ac:dyDescent="0.25">
      <c r="A1602" s="4"/>
      <c r="B1602" s="4"/>
    </row>
    <row r="1603" spans="1:2" x14ac:dyDescent="0.25">
      <c r="A1603" s="4"/>
      <c r="B1603" s="4"/>
    </row>
    <row r="1604" spans="1:2" x14ac:dyDescent="0.25">
      <c r="A1604" s="4"/>
      <c r="B1604" s="4"/>
    </row>
    <row r="1605" spans="1:2" x14ac:dyDescent="0.25">
      <c r="A1605" s="4"/>
      <c r="B1605" s="4"/>
    </row>
    <row r="1606" spans="1:2" x14ac:dyDescent="0.25">
      <c r="A1606" s="4"/>
      <c r="B1606" s="4"/>
    </row>
    <row r="1607" spans="1:2" x14ac:dyDescent="0.25">
      <c r="A1607" s="4"/>
      <c r="B1607" s="4"/>
    </row>
    <row r="1608" spans="1:2" x14ac:dyDescent="0.25">
      <c r="A1608" s="4"/>
      <c r="B1608" s="4"/>
    </row>
    <row r="1609" spans="1:2" x14ac:dyDescent="0.25">
      <c r="A1609" s="4"/>
      <c r="B1609" s="4"/>
    </row>
    <row r="1610" spans="1:2" x14ac:dyDescent="0.25">
      <c r="A1610" s="4"/>
      <c r="B1610" s="4"/>
    </row>
    <row r="1611" spans="1:2" x14ac:dyDescent="0.25">
      <c r="A1611" s="4"/>
      <c r="B1611" s="4"/>
    </row>
    <row r="1612" spans="1:2" x14ac:dyDescent="0.25">
      <c r="A1612" s="4"/>
      <c r="B1612" s="4"/>
    </row>
    <row r="1613" spans="1:2" x14ac:dyDescent="0.25">
      <c r="A1613" s="4"/>
      <c r="B1613" s="4"/>
    </row>
    <row r="1614" spans="1:2" x14ac:dyDescent="0.25">
      <c r="A1614" s="4"/>
      <c r="B1614" s="4"/>
    </row>
    <row r="1615" spans="1:2" x14ac:dyDescent="0.25">
      <c r="A1615" s="4"/>
      <c r="B1615" s="4"/>
    </row>
    <row r="1616" spans="1:2" x14ac:dyDescent="0.25">
      <c r="A1616" s="4"/>
      <c r="B1616" s="4"/>
    </row>
    <row r="1617" spans="1:2" x14ac:dyDescent="0.25">
      <c r="A1617" s="4"/>
      <c r="B1617" s="4"/>
    </row>
    <row r="1618" spans="1:2" x14ac:dyDescent="0.25">
      <c r="A1618" s="4"/>
      <c r="B1618" s="4"/>
    </row>
    <row r="1619" spans="1:2" x14ac:dyDescent="0.25">
      <c r="A1619" s="4"/>
      <c r="B1619" s="4"/>
    </row>
    <row r="1620" spans="1:2" x14ac:dyDescent="0.25">
      <c r="A1620" s="4"/>
      <c r="B1620" s="4"/>
    </row>
    <row r="1621" spans="1:2" x14ac:dyDescent="0.25">
      <c r="A1621" s="4"/>
      <c r="B1621" s="4"/>
    </row>
    <row r="1622" spans="1:2" x14ac:dyDescent="0.25">
      <c r="A1622" s="4"/>
      <c r="B1622" s="4"/>
    </row>
    <row r="1623" spans="1:2" x14ac:dyDescent="0.25">
      <c r="A1623" s="4"/>
      <c r="B1623" s="4"/>
    </row>
    <row r="1624" spans="1:2" x14ac:dyDescent="0.25">
      <c r="A1624" s="4"/>
      <c r="B1624" s="4"/>
    </row>
    <row r="1625" spans="1:2" x14ac:dyDescent="0.25">
      <c r="A1625" s="4"/>
      <c r="B1625" s="4"/>
    </row>
    <row r="1626" spans="1:2" x14ac:dyDescent="0.25">
      <c r="A1626" s="4"/>
      <c r="B1626" s="4"/>
    </row>
    <row r="1627" spans="1:2" x14ac:dyDescent="0.25">
      <c r="A1627" s="4"/>
      <c r="B1627" s="4"/>
    </row>
    <row r="1628" spans="1:2" x14ac:dyDescent="0.25">
      <c r="A1628" s="4"/>
      <c r="B1628" s="4"/>
    </row>
    <row r="1629" spans="1:2" x14ac:dyDescent="0.25">
      <c r="A1629" s="4"/>
      <c r="B1629" s="4"/>
    </row>
    <row r="1630" spans="1:2" x14ac:dyDescent="0.25">
      <c r="A1630" s="4"/>
      <c r="B1630" s="4"/>
    </row>
    <row r="1631" spans="1:2" x14ac:dyDescent="0.25">
      <c r="A1631" s="4"/>
      <c r="B1631" s="4"/>
    </row>
    <row r="1632" spans="1:2" x14ac:dyDescent="0.25">
      <c r="A1632" s="4"/>
      <c r="B1632" s="4"/>
    </row>
    <row r="1633" spans="1:2" x14ac:dyDescent="0.25">
      <c r="A1633" s="4"/>
      <c r="B1633" s="4"/>
    </row>
    <row r="1634" spans="1:2" x14ac:dyDescent="0.25">
      <c r="A1634" s="4"/>
      <c r="B1634" s="4"/>
    </row>
    <row r="1635" spans="1:2" x14ac:dyDescent="0.25">
      <c r="A1635" s="4"/>
      <c r="B1635" s="4"/>
    </row>
    <row r="1636" spans="1:2" x14ac:dyDescent="0.25">
      <c r="A1636" s="4"/>
      <c r="B1636" s="4"/>
    </row>
    <row r="1637" spans="1:2" x14ac:dyDescent="0.25">
      <c r="A1637" s="4"/>
      <c r="B1637" s="4"/>
    </row>
    <row r="1638" spans="1:2" x14ac:dyDescent="0.25">
      <c r="A1638" s="4"/>
      <c r="B1638" s="4"/>
    </row>
    <row r="1639" spans="1:2" x14ac:dyDescent="0.25">
      <c r="A1639" s="4"/>
      <c r="B1639" s="4"/>
    </row>
    <row r="1640" spans="1:2" x14ac:dyDescent="0.25">
      <c r="A1640" s="4"/>
      <c r="B1640" s="4"/>
    </row>
    <row r="1641" spans="1:2" x14ac:dyDescent="0.25">
      <c r="A1641" s="4"/>
      <c r="B1641" s="4"/>
    </row>
    <row r="1642" spans="1:2" x14ac:dyDescent="0.25">
      <c r="A1642" s="4"/>
      <c r="B1642" s="4"/>
    </row>
    <row r="1643" spans="1:2" x14ac:dyDescent="0.25">
      <c r="A1643" s="4"/>
      <c r="B1643" s="4"/>
    </row>
    <row r="1644" spans="1:2" x14ac:dyDescent="0.25">
      <c r="A1644" s="4"/>
      <c r="B1644" s="4"/>
    </row>
    <row r="1645" spans="1:2" x14ac:dyDescent="0.25">
      <c r="A1645" s="4"/>
      <c r="B1645" s="4"/>
    </row>
    <row r="1646" spans="1:2" x14ac:dyDescent="0.25">
      <c r="A1646" s="4"/>
      <c r="B1646" s="4"/>
    </row>
    <row r="1647" spans="1:2" x14ac:dyDescent="0.25">
      <c r="A1647" s="4"/>
      <c r="B1647" s="4"/>
    </row>
    <row r="1648" spans="1:2" x14ac:dyDescent="0.25">
      <c r="A1648" s="4"/>
      <c r="B1648" s="4"/>
    </row>
    <row r="1649" spans="1:2" x14ac:dyDescent="0.25">
      <c r="A1649" s="4"/>
      <c r="B1649" s="4"/>
    </row>
    <row r="1650" spans="1:2" x14ac:dyDescent="0.25">
      <c r="A1650" s="4"/>
      <c r="B1650" s="4"/>
    </row>
    <row r="1651" spans="1:2" x14ac:dyDescent="0.25">
      <c r="A1651" s="4"/>
      <c r="B1651" s="4"/>
    </row>
    <row r="1652" spans="1:2" x14ac:dyDescent="0.25">
      <c r="A1652" s="4"/>
      <c r="B1652" s="4"/>
    </row>
    <row r="1653" spans="1:2" x14ac:dyDescent="0.25">
      <c r="A1653" s="4"/>
      <c r="B1653" s="4"/>
    </row>
    <row r="1654" spans="1:2" x14ac:dyDescent="0.25">
      <c r="A1654" s="4"/>
      <c r="B1654" s="4"/>
    </row>
    <row r="1655" spans="1:2" x14ac:dyDescent="0.25">
      <c r="A1655" s="4"/>
      <c r="B1655" s="4"/>
    </row>
    <row r="1656" spans="1:2" x14ac:dyDescent="0.25">
      <c r="A1656" s="4"/>
      <c r="B1656" s="4"/>
    </row>
    <row r="1657" spans="1:2" x14ac:dyDescent="0.25">
      <c r="A1657" s="4"/>
      <c r="B1657" s="4"/>
    </row>
    <row r="1658" spans="1:2" x14ac:dyDescent="0.25">
      <c r="A1658" s="4"/>
      <c r="B1658" s="4"/>
    </row>
    <row r="1659" spans="1:2" x14ac:dyDescent="0.25">
      <c r="A1659" s="4"/>
      <c r="B1659" s="4"/>
    </row>
    <row r="1660" spans="1:2" x14ac:dyDescent="0.25">
      <c r="A1660" s="4"/>
      <c r="B1660" s="4"/>
    </row>
    <row r="1661" spans="1:2" x14ac:dyDescent="0.25">
      <c r="A1661" s="4"/>
      <c r="B1661" s="4"/>
    </row>
    <row r="1662" spans="1:2" x14ac:dyDescent="0.25">
      <c r="A1662" s="4"/>
      <c r="B1662" s="4"/>
    </row>
    <row r="1663" spans="1:2" x14ac:dyDescent="0.25">
      <c r="A1663" s="4"/>
      <c r="B1663" s="4"/>
    </row>
    <row r="1664" spans="1:2" x14ac:dyDescent="0.25">
      <c r="A1664" s="4"/>
      <c r="B1664" s="4"/>
    </row>
    <row r="1665" spans="1:2" x14ac:dyDescent="0.25">
      <c r="A1665" s="4"/>
      <c r="B1665" s="4"/>
    </row>
    <row r="1666" spans="1:2" x14ac:dyDescent="0.25">
      <c r="A1666" s="4"/>
      <c r="B1666" s="4"/>
    </row>
    <row r="1667" spans="1:2" x14ac:dyDescent="0.25">
      <c r="A1667" s="4"/>
      <c r="B1667" s="4"/>
    </row>
    <row r="1668" spans="1:2" x14ac:dyDescent="0.25">
      <c r="A1668" s="4"/>
      <c r="B1668" s="4"/>
    </row>
    <row r="1669" spans="1:2" x14ac:dyDescent="0.25">
      <c r="A1669" s="4"/>
      <c r="B1669" s="4"/>
    </row>
    <row r="1670" spans="1:2" x14ac:dyDescent="0.25">
      <c r="A1670" s="4"/>
      <c r="B1670" s="4"/>
    </row>
    <row r="1671" spans="1:2" x14ac:dyDescent="0.25">
      <c r="A1671" s="4"/>
      <c r="B1671" s="4"/>
    </row>
    <row r="1672" spans="1:2" x14ac:dyDescent="0.25">
      <c r="A1672" s="4"/>
      <c r="B1672" s="4"/>
    </row>
    <row r="1673" spans="1:2" x14ac:dyDescent="0.25">
      <c r="A1673" s="4"/>
      <c r="B1673" s="4"/>
    </row>
    <row r="1674" spans="1:2" x14ac:dyDescent="0.25">
      <c r="A1674" s="4"/>
      <c r="B1674" s="4"/>
    </row>
    <row r="1675" spans="1:2" x14ac:dyDescent="0.25">
      <c r="A1675" s="4"/>
      <c r="B1675" s="4"/>
    </row>
    <row r="1676" spans="1:2" x14ac:dyDescent="0.25">
      <c r="A1676" s="4"/>
      <c r="B1676" s="4"/>
    </row>
    <row r="1677" spans="1:2" x14ac:dyDescent="0.25">
      <c r="A1677" s="4"/>
      <c r="B1677" s="4"/>
    </row>
    <row r="1678" spans="1:2" x14ac:dyDescent="0.25">
      <c r="A1678" s="4"/>
      <c r="B1678" s="4"/>
    </row>
    <row r="1679" spans="1:2" x14ac:dyDescent="0.25">
      <c r="A1679" s="4"/>
      <c r="B1679" s="4"/>
    </row>
    <row r="1680" spans="1:2" x14ac:dyDescent="0.25">
      <c r="A1680" s="4"/>
      <c r="B1680" s="4"/>
    </row>
    <row r="1681" spans="1:2" x14ac:dyDescent="0.25">
      <c r="A1681" s="4"/>
      <c r="B1681" s="4"/>
    </row>
    <row r="1682" spans="1:2" x14ac:dyDescent="0.25">
      <c r="A1682" s="4"/>
      <c r="B1682" s="4"/>
    </row>
    <row r="1683" spans="1:2" x14ac:dyDescent="0.25">
      <c r="A1683" s="4"/>
      <c r="B1683" s="4"/>
    </row>
    <row r="1684" spans="1:2" x14ac:dyDescent="0.25">
      <c r="A1684" s="4"/>
      <c r="B1684" s="4"/>
    </row>
    <row r="1685" spans="1:2" x14ac:dyDescent="0.25">
      <c r="A1685" s="4"/>
      <c r="B1685" s="4"/>
    </row>
    <row r="1686" spans="1:2" x14ac:dyDescent="0.25">
      <c r="A1686" s="4"/>
      <c r="B1686" s="4"/>
    </row>
    <row r="1687" spans="1:2" x14ac:dyDescent="0.25">
      <c r="A1687" s="4"/>
      <c r="B1687" s="4"/>
    </row>
    <row r="1688" spans="1:2" x14ac:dyDescent="0.25">
      <c r="A1688" s="4"/>
      <c r="B1688" s="4"/>
    </row>
    <row r="1689" spans="1:2" x14ac:dyDescent="0.25">
      <c r="A1689" s="4"/>
      <c r="B1689" s="4"/>
    </row>
    <row r="1690" spans="1:2" x14ac:dyDescent="0.25">
      <c r="A1690" s="4"/>
      <c r="B1690" s="4"/>
    </row>
    <row r="1691" spans="1:2" x14ac:dyDescent="0.25">
      <c r="A1691" s="4"/>
      <c r="B1691" s="4"/>
    </row>
    <row r="1692" spans="1:2" x14ac:dyDescent="0.25">
      <c r="A1692" s="4"/>
      <c r="B1692" s="4"/>
    </row>
    <row r="1693" spans="1:2" x14ac:dyDescent="0.25">
      <c r="A1693" s="4"/>
      <c r="B1693" s="4"/>
    </row>
    <row r="1694" spans="1:2" x14ac:dyDescent="0.25">
      <c r="A1694" s="4"/>
      <c r="B1694" s="4"/>
    </row>
    <row r="1695" spans="1:2" x14ac:dyDescent="0.25">
      <c r="A1695" s="4"/>
      <c r="B1695" s="4"/>
    </row>
    <row r="1696" spans="1:2" x14ac:dyDescent="0.25">
      <c r="A1696" s="4"/>
      <c r="B1696" s="4"/>
    </row>
    <row r="1697" spans="1:2" x14ac:dyDescent="0.25">
      <c r="A1697" s="4"/>
      <c r="B1697" s="4"/>
    </row>
    <row r="1698" spans="1:2" x14ac:dyDescent="0.25">
      <c r="A1698" s="4"/>
      <c r="B1698" s="4"/>
    </row>
    <row r="1699" spans="1:2" x14ac:dyDescent="0.25">
      <c r="A1699" s="4"/>
      <c r="B1699" s="4"/>
    </row>
    <row r="1700" spans="1:2" x14ac:dyDescent="0.25">
      <c r="A1700" s="4"/>
      <c r="B1700" s="4"/>
    </row>
    <row r="1701" spans="1:2" x14ac:dyDescent="0.25">
      <c r="A1701" s="4"/>
      <c r="B1701" s="4"/>
    </row>
    <row r="1702" spans="1:2" x14ac:dyDescent="0.25">
      <c r="A1702" s="4"/>
      <c r="B1702" s="4"/>
    </row>
    <row r="1703" spans="1:2" x14ac:dyDescent="0.25">
      <c r="A1703" s="4"/>
      <c r="B1703" s="4"/>
    </row>
    <row r="1704" spans="1:2" x14ac:dyDescent="0.25">
      <c r="A1704" s="4"/>
      <c r="B1704" s="4"/>
    </row>
    <row r="1705" spans="1:2" x14ac:dyDescent="0.25">
      <c r="A1705" s="4"/>
      <c r="B1705" s="4"/>
    </row>
    <row r="1706" spans="1:2" x14ac:dyDescent="0.25">
      <c r="A1706" s="4"/>
      <c r="B1706" s="4"/>
    </row>
    <row r="1707" spans="1:2" x14ac:dyDescent="0.25">
      <c r="A1707" s="4"/>
      <c r="B1707" s="4"/>
    </row>
    <row r="1708" spans="1:2" x14ac:dyDescent="0.25">
      <c r="A1708" s="4"/>
      <c r="B1708" s="4"/>
    </row>
    <row r="1709" spans="1:2" x14ac:dyDescent="0.25">
      <c r="A1709" s="4"/>
      <c r="B1709" s="4"/>
    </row>
    <row r="1710" spans="1:2" x14ac:dyDescent="0.25">
      <c r="A1710" s="4"/>
      <c r="B1710" s="4"/>
    </row>
    <row r="1711" spans="1:2" x14ac:dyDescent="0.25">
      <c r="A1711" s="4"/>
      <c r="B1711" s="4"/>
    </row>
    <row r="1712" spans="1:2" x14ac:dyDescent="0.25">
      <c r="A1712" s="4"/>
      <c r="B1712" s="4"/>
    </row>
    <row r="1713" spans="1:2" x14ac:dyDescent="0.25">
      <c r="A1713" s="4"/>
      <c r="B1713" s="4"/>
    </row>
    <row r="1714" spans="1:2" x14ac:dyDescent="0.25">
      <c r="A1714" s="4"/>
      <c r="B1714" s="4"/>
    </row>
    <row r="1715" spans="1:2" x14ac:dyDescent="0.25">
      <c r="A1715" s="4"/>
      <c r="B1715" s="4"/>
    </row>
    <row r="1716" spans="1:2" x14ac:dyDescent="0.25">
      <c r="A1716" s="4"/>
      <c r="B1716" s="4"/>
    </row>
    <row r="1717" spans="1:2" x14ac:dyDescent="0.25">
      <c r="A1717" s="4"/>
      <c r="B1717" s="4"/>
    </row>
    <row r="1718" spans="1:2" x14ac:dyDescent="0.25">
      <c r="A1718" s="4"/>
      <c r="B1718" s="4"/>
    </row>
    <row r="1719" spans="1:2" x14ac:dyDescent="0.25">
      <c r="A1719" s="4"/>
      <c r="B1719" s="4"/>
    </row>
    <row r="1720" spans="1:2" x14ac:dyDescent="0.25">
      <c r="A1720" s="4"/>
      <c r="B1720" s="4"/>
    </row>
    <row r="1721" spans="1:2" x14ac:dyDescent="0.25">
      <c r="A1721" s="4"/>
      <c r="B1721" s="4"/>
    </row>
    <row r="1722" spans="1:2" x14ac:dyDescent="0.25">
      <c r="A1722" s="4"/>
      <c r="B1722" s="4"/>
    </row>
    <row r="1723" spans="1:2" x14ac:dyDescent="0.25">
      <c r="A1723" s="4"/>
      <c r="B1723" s="4"/>
    </row>
    <row r="1724" spans="1:2" x14ac:dyDescent="0.25">
      <c r="A1724" s="4"/>
      <c r="B1724" s="4"/>
    </row>
    <row r="1725" spans="1:2" x14ac:dyDescent="0.25">
      <c r="A1725" s="4"/>
      <c r="B1725" s="4"/>
    </row>
    <row r="1726" spans="1:2" x14ac:dyDescent="0.25">
      <c r="A1726" s="4"/>
      <c r="B1726" s="4"/>
    </row>
    <row r="1727" spans="1:2" x14ac:dyDescent="0.25">
      <c r="A1727" s="4"/>
      <c r="B1727" s="4"/>
    </row>
    <row r="1728" spans="1:2" x14ac:dyDescent="0.25">
      <c r="A1728" s="4"/>
      <c r="B1728" s="4"/>
    </row>
    <row r="1729" spans="1:2" x14ac:dyDescent="0.25">
      <c r="A1729" s="4"/>
      <c r="B1729" s="4"/>
    </row>
    <row r="1730" spans="1:2" x14ac:dyDescent="0.25">
      <c r="A1730" s="4"/>
      <c r="B1730" s="4"/>
    </row>
    <row r="1731" spans="1:2" x14ac:dyDescent="0.25">
      <c r="A1731" s="4"/>
      <c r="B1731" s="4"/>
    </row>
    <row r="1732" spans="1:2" x14ac:dyDescent="0.25">
      <c r="A1732" s="4"/>
      <c r="B1732" s="4"/>
    </row>
    <row r="1733" spans="1:2" x14ac:dyDescent="0.25">
      <c r="A1733" s="4"/>
      <c r="B1733" s="4"/>
    </row>
    <row r="1734" spans="1:2" x14ac:dyDescent="0.25">
      <c r="A1734" s="4"/>
      <c r="B1734" s="4"/>
    </row>
    <row r="1735" spans="1:2" x14ac:dyDescent="0.25">
      <c r="A1735" s="4"/>
      <c r="B1735" s="4"/>
    </row>
    <row r="1736" spans="1:2" x14ac:dyDescent="0.25">
      <c r="A1736" s="4"/>
      <c r="B1736" s="4"/>
    </row>
    <row r="1737" spans="1:2" x14ac:dyDescent="0.25">
      <c r="A1737" s="4"/>
      <c r="B1737" s="4"/>
    </row>
    <row r="1738" spans="1:2" x14ac:dyDescent="0.25">
      <c r="A1738" s="4"/>
      <c r="B1738" s="4"/>
    </row>
    <row r="1739" spans="1:2" x14ac:dyDescent="0.25">
      <c r="A1739" s="4"/>
      <c r="B1739" s="4"/>
    </row>
    <row r="1740" spans="1:2" x14ac:dyDescent="0.25">
      <c r="A1740" s="4"/>
      <c r="B1740" s="4"/>
    </row>
    <row r="1741" spans="1:2" x14ac:dyDescent="0.25">
      <c r="A1741" s="4"/>
      <c r="B1741" s="4"/>
    </row>
    <row r="1742" spans="1:2" x14ac:dyDescent="0.25">
      <c r="A1742" s="4"/>
      <c r="B1742" s="4"/>
    </row>
    <row r="1743" spans="1:2" x14ac:dyDescent="0.25">
      <c r="A1743" s="4"/>
      <c r="B1743" s="4"/>
    </row>
    <row r="1744" spans="1:2" x14ac:dyDescent="0.25">
      <c r="A1744" s="4"/>
      <c r="B1744" s="4"/>
    </row>
    <row r="1745" spans="1:2" x14ac:dyDescent="0.25">
      <c r="A1745" s="4"/>
      <c r="B1745" s="4"/>
    </row>
    <row r="1746" spans="1:2" x14ac:dyDescent="0.25">
      <c r="A1746" s="4"/>
      <c r="B1746" s="4"/>
    </row>
    <row r="1747" spans="1:2" x14ac:dyDescent="0.25">
      <c r="A1747" s="4"/>
      <c r="B1747" s="4"/>
    </row>
    <row r="1748" spans="1:2" x14ac:dyDescent="0.25">
      <c r="A1748" s="4"/>
      <c r="B1748" s="4"/>
    </row>
    <row r="1749" spans="1:2" x14ac:dyDescent="0.25">
      <c r="A1749" s="4"/>
      <c r="B1749" s="4"/>
    </row>
    <row r="1750" spans="1:2" x14ac:dyDescent="0.25">
      <c r="A1750" s="4"/>
      <c r="B1750" s="4"/>
    </row>
    <row r="1751" spans="1:2" x14ac:dyDescent="0.25">
      <c r="A1751" s="4"/>
      <c r="B1751" s="4"/>
    </row>
    <row r="1752" spans="1:2" x14ac:dyDescent="0.25">
      <c r="A1752" s="4"/>
      <c r="B1752" s="4"/>
    </row>
    <row r="1753" spans="1:2" x14ac:dyDescent="0.25">
      <c r="A1753" s="4"/>
      <c r="B1753" s="4"/>
    </row>
    <row r="1754" spans="1:2" x14ac:dyDescent="0.25">
      <c r="A1754" s="4"/>
      <c r="B1754" s="4"/>
    </row>
    <row r="1755" spans="1:2" x14ac:dyDescent="0.25">
      <c r="A1755" s="4"/>
      <c r="B1755" s="4"/>
    </row>
    <row r="1756" spans="1:2" x14ac:dyDescent="0.25">
      <c r="A1756" s="4"/>
      <c r="B1756" s="4"/>
    </row>
    <row r="1757" spans="1:2" x14ac:dyDescent="0.25">
      <c r="A1757" s="4"/>
      <c r="B1757" s="4"/>
    </row>
    <row r="1758" spans="1:2" x14ac:dyDescent="0.25">
      <c r="A1758" s="4"/>
      <c r="B1758" s="4"/>
    </row>
    <row r="1759" spans="1:2" x14ac:dyDescent="0.25">
      <c r="A1759" s="4"/>
      <c r="B1759" s="4"/>
    </row>
    <row r="1760" spans="1:2" x14ac:dyDescent="0.25">
      <c r="A1760" s="4"/>
      <c r="B1760" s="4"/>
    </row>
    <row r="1761" spans="1:2" x14ac:dyDescent="0.25">
      <c r="A1761" s="4"/>
      <c r="B1761" s="4"/>
    </row>
    <row r="1762" spans="1:2" x14ac:dyDescent="0.25">
      <c r="A1762" s="4"/>
      <c r="B1762" s="4"/>
    </row>
    <row r="1763" spans="1:2" x14ac:dyDescent="0.25">
      <c r="A1763" s="4"/>
      <c r="B1763" s="4"/>
    </row>
    <row r="1764" spans="1:2" x14ac:dyDescent="0.25">
      <c r="A1764" s="4"/>
      <c r="B1764" s="4"/>
    </row>
    <row r="1765" spans="1:2" x14ac:dyDescent="0.25">
      <c r="A1765" s="4"/>
      <c r="B1765" s="4"/>
    </row>
    <row r="1766" spans="1:2" x14ac:dyDescent="0.25">
      <c r="A1766" s="4"/>
      <c r="B1766" s="4"/>
    </row>
    <row r="1767" spans="1:2" x14ac:dyDescent="0.25">
      <c r="A1767" s="4"/>
      <c r="B1767" s="4"/>
    </row>
    <row r="1768" spans="1:2" x14ac:dyDescent="0.25">
      <c r="A1768" s="4"/>
      <c r="B1768" s="4"/>
    </row>
    <row r="1769" spans="1:2" x14ac:dyDescent="0.25">
      <c r="A1769" s="4"/>
      <c r="B1769" s="4"/>
    </row>
    <row r="1770" spans="1:2" x14ac:dyDescent="0.25">
      <c r="A1770" s="4"/>
      <c r="B1770" s="4"/>
    </row>
    <row r="1771" spans="1:2" x14ac:dyDescent="0.25">
      <c r="A1771" s="4"/>
      <c r="B1771" s="4"/>
    </row>
    <row r="1772" spans="1:2" x14ac:dyDescent="0.25">
      <c r="A1772" s="4"/>
      <c r="B1772" s="4"/>
    </row>
    <row r="1773" spans="1:2" x14ac:dyDescent="0.25">
      <c r="A1773" s="4"/>
      <c r="B1773" s="4"/>
    </row>
    <row r="1774" spans="1:2" x14ac:dyDescent="0.25">
      <c r="A1774" s="4"/>
      <c r="B1774" s="4"/>
    </row>
    <row r="1775" spans="1:2" x14ac:dyDescent="0.25">
      <c r="A1775" s="4"/>
      <c r="B1775" s="4"/>
    </row>
    <row r="1776" spans="1:2" x14ac:dyDescent="0.25">
      <c r="A1776" s="4"/>
      <c r="B1776" s="4"/>
    </row>
    <row r="1777" spans="1:2" x14ac:dyDescent="0.25">
      <c r="A1777" s="4"/>
      <c r="B1777" s="4"/>
    </row>
    <row r="1778" spans="1:2" x14ac:dyDescent="0.25">
      <c r="A1778" s="4"/>
      <c r="B1778" s="4"/>
    </row>
    <row r="1779" spans="1:2" x14ac:dyDescent="0.25">
      <c r="A1779" s="4"/>
      <c r="B1779" s="4"/>
    </row>
    <row r="1780" spans="1:2" x14ac:dyDescent="0.25">
      <c r="A1780" s="4"/>
      <c r="B1780" s="4"/>
    </row>
    <row r="1781" spans="1:2" x14ac:dyDescent="0.25">
      <c r="A1781" s="4"/>
      <c r="B1781" s="4"/>
    </row>
    <row r="1782" spans="1:2" x14ac:dyDescent="0.25">
      <c r="A1782" s="4"/>
      <c r="B1782" s="4"/>
    </row>
    <row r="1783" spans="1:2" x14ac:dyDescent="0.25">
      <c r="A1783" s="4"/>
      <c r="B1783" s="4"/>
    </row>
    <row r="1784" spans="1:2" x14ac:dyDescent="0.25">
      <c r="A1784" s="4"/>
      <c r="B1784" s="4"/>
    </row>
    <row r="1785" spans="1:2" x14ac:dyDescent="0.25">
      <c r="A1785" s="4"/>
      <c r="B1785" s="4"/>
    </row>
    <row r="1786" spans="1:2" x14ac:dyDescent="0.25">
      <c r="A1786" s="4"/>
      <c r="B1786" s="4"/>
    </row>
    <row r="1787" spans="1:2" x14ac:dyDescent="0.25">
      <c r="A1787" s="4"/>
      <c r="B1787" s="4"/>
    </row>
    <row r="1788" spans="1:2" x14ac:dyDescent="0.25">
      <c r="A1788" s="4"/>
      <c r="B1788" s="4"/>
    </row>
    <row r="1789" spans="1:2" x14ac:dyDescent="0.25">
      <c r="A1789" s="4"/>
      <c r="B1789" s="4"/>
    </row>
    <row r="1790" spans="1:2" x14ac:dyDescent="0.25">
      <c r="A1790" s="4"/>
      <c r="B1790" s="4"/>
    </row>
    <row r="1791" spans="1:2" x14ac:dyDescent="0.25">
      <c r="A1791" s="4"/>
      <c r="B1791" s="4"/>
    </row>
    <row r="1792" spans="1:2" x14ac:dyDescent="0.25">
      <c r="A1792" s="4"/>
      <c r="B1792" s="4"/>
    </row>
    <row r="1793" spans="1:2" x14ac:dyDescent="0.25">
      <c r="A1793" s="4"/>
      <c r="B1793" s="4"/>
    </row>
    <row r="1794" spans="1:2" x14ac:dyDescent="0.25">
      <c r="A1794" s="4"/>
      <c r="B1794" s="4"/>
    </row>
    <row r="1795" spans="1:2" x14ac:dyDescent="0.25">
      <c r="A1795" s="4"/>
      <c r="B1795" s="4"/>
    </row>
    <row r="1796" spans="1:2" x14ac:dyDescent="0.25">
      <c r="A1796" s="4"/>
      <c r="B1796" s="4"/>
    </row>
    <row r="1797" spans="1:2" x14ac:dyDescent="0.25">
      <c r="A1797" s="4"/>
      <c r="B1797" s="4"/>
    </row>
    <row r="1798" spans="1:2" x14ac:dyDescent="0.25">
      <c r="A1798" s="4"/>
      <c r="B1798" s="4"/>
    </row>
    <row r="1799" spans="1:2" x14ac:dyDescent="0.25">
      <c r="A1799" s="4"/>
      <c r="B1799" s="4"/>
    </row>
    <row r="1800" spans="1:2" x14ac:dyDescent="0.25">
      <c r="A1800" s="4"/>
      <c r="B1800" s="4"/>
    </row>
    <row r="1801" spans="1:2" x14ac:dyDescent="0.25">
      <c r="A1801" s="4"/>
      <c r="B1801" s="4"/>
    </row>
    <row r="1802" spans="1:2" x14ac:dyDescent="0.25">
      <c r="A1802" s="4"/>
      <c r="B1802" s="4"/>
    </row>
    <row r="1803" spans="1:2" x14ac:dyDescent="0.25">
      <c r="A1803" s="4"/>
      <c r="B1803" s="4"/>
    </row>
    <row r="1804" spans="1:2" x14ac:dyDescent="0.25">
      <c r="A1804" s="4"/>
      <c r="B1804" s="4"/>
    </row>
    <row r="1805" spans="1:2" x14ac:dyDescent="0.25">
      <c r="A1805" s="4"/>
      <c r="B1805" s="4"/>
    </row>
    <row r="1806" spans="1:2" x14ac:dyDescent="0.25">
      <c r="A1806" s="4"/>
      <c r="B1806" s="4"/>
    </row>
    <row r="1807" spans="1:2" x14ac:dyDescent="0.25">
      <c r="A1807" s="4"/>
      <c r="B1807" s="4"/>
    </row>
    <row r="1808" spans="1:2" x14ac:dyDescent="0.25">
      <c r="A1808" s="4"/>
      <c r="B1808" s="4"/>
    </row>
    <row r="1809" spans="1:2" x14ac:dyDescent="0.25">
      <c r="A1809" s="4"/>
      <c r="B1809" s="4"/>
    </row>
    <row r="1810" spans="1:2" x14ac:dyDescent="0.25">
      <c r="A1810" s="4"/>
      <c r="B1810" s="4"/>
    </row>
    <row r="1811" spans="1:2" x14ac:dyDescent="0.25">
      <c r="A1811" s="4"/>
      <c r="B1811" s="4"/>
    </row>
    <row r="1812" spans="1:2" x14ac:dyDescent="0.25">
      <c r="A1812" s="4"/>
      <c r="B1812" s="4"/>
    </row>
    <row r="1813" spans="1:2" x14ac:dyDescent="0.25">
      <c r="A1813" s="4"/>
      <c r="B1813" s="4"/>
    </row>
    <row r="1814" spans="1:2" x14ac:dyDescent="0.25">
      <c r="A1814" s="4"/>
      <c r="B1814" s="4"/>
    </row>
    <row r="1815" spans="1:2" x14ac:dyDescent="0.25">
      <c r="A1815" s="4"/>
      <c r="B1815" s="4"/>
    </row>
    <row r="1816" spans="1:2" x14ac:dyDescent="0.25">
      <c r="A1816" s="4"/>
      <c r="B1816" s="4"/>
    </row>
    <row r="1817" spans="1:2" x14ac:dyDescent="0.25">
      <c r="A1817" s="4"/>
      <c r="B1817" s="4"/>
    </row>
    <row r="1818" spans="1:2" x14ac:dyDescent="0.25">
      <c r="A1818" s="4"/>
      <c r="B1818" s="4"/>
    </row>
    <row r="1819" spans="1:2" x14ac:dyDescent="0.25">
      <c r="A1819" s="4"/>
      <c r="B1819" s="4"/>
    </row>
    <row r="1820" spans="1:2" x14ac:dyDescent="0.25">
      <c r="A1820" s="4"/>
      <c r="B1820" s="4"/>
    </row>
    <row r="1821" spans="1:2" x14ac:dyDescent="0.25">
      <c r="A1821" s="4"/>
      <c r="B1821" s="4"/>
    </row>
    <row r="1822" spans="1:2" x14ac:dyDescent="0.25">
      <c r="A1822" s="4"/>
      <c r="B1822" s="4"/>
    </row>
    <row r="1823" spans="1:2" x14ac:dyDescent="0.25">
      <c r="A1823" s="4"/>
      <c r="B1823" s="4"/>
    </row>
    <row r="1824" spans="1:2" x14ac:dyDescent="0.25">
      <c r="A1824" s="4"/>
      <c r="B1824" s="4"/>
    </row>
    <row r="1825" spans="1:2" x14ac:dyDescent="0.25">
      <c r="A1825" s="4"/>
      <c r="B1825" s="4"/>
    </row>
    <row r="1826" spans="1:2" x14ac:dyDescent="0.25">
      <c r="A1826" s="4"/>
      <c r="B1826" s="4"/>
    </row>
    <row r="1827" spans="1:2" x14ac:dyDescent="0.25">
      <c r="A1827" s="4"/>
      <c r="B1827" s="4"/>
    </row>
    <row r="1828" spans="1:2" x14ac:dyDescent="0.25">
      <c r="A1828" s="4"/>
      <c r="B1828" s="4"/>
    </row>
    <row r="1829" spans="1:2" x14ac:dyDescent="0.25">
      <c r="A1829" s="4"/>
      <c r="B1829" s="4"/>
    </row>
    <row r="1830" spans="1:2" x14ac:dyDescent="0.25">
      <c r="A1830" s="4"/>
      <c r="B1830" s="4"/>
    </row>
    <row r="1831" spans="1:2" x14ac:dyDescent="0.25">
      <c r="A1831" s="4"/>
      <c r="B1831" s="4"/>
    </row>
    <row r="1832" spans="1:2" x14ac:dyDescent="0.25">
      <c r="A1832" s="4"/>
      <c r="B1832" s="4"/>
    </row>
    <row r="1833" spans="1:2" x14ac:dyDescent="0.25">
      <c r="A1833" s="4"/>
      <c r="B1833" s="4"/>
    </row>
    <row r="1834" spans="1:2" x14ac:dyDescent="0.25">
      <c r="A1834" s="4"/>
      <c r="B1834" s="4"/>
    </row>
    <row r="1835" spans="1:2" x14ac:dyDescent="0.25">
      <c r="A1835" s="4"/>
      <c r="B1835" s="4"/>
    </row>
    <row r="1836" spans="1:2" x14ac:dyDescent="0.25">
      <c r="A1836" s="4"/>
      <c r="B1836" s="4"/>
    </row>
    <row r="1837" spans="1:2" x14ac:dyDescent="0.25">
      <c r="A1837" s="4"/>
      <c r="B1837" s="4"/>
    </row>
    <row r="1838" spans="1:2" x14ac:dyDescent="0.25">
      <c r="A1838" s="4"/>
      <c r="B1838" s="4"/>
    </row>
    <row r="1839" spans="1:2" x14ac:dyDescent="0.25">
      <c r="A1839" s="4"/>
      <c r="B1839" s="4"/>
    </row>
    <row r="1840" spans="1:2" x14ac:dyDescent="0.25">
      <c r="A1840" s="4"/>
      <c r="B1840" s="4"/>
    </row>
    <row r="1841" spans="1:2" x14ac:dyDescent="0.25">
      <c r="A1841" s="4"/>
      <c r="B1841" s="4"/>
    </row>
    <row r="1842" spans="1:2" x14ac:dyDescent="0.25">
      <c r="A1842" s="4"/>
      <c r="B1842" s="4"/>
    </row>
    <row r="1843" spans="1:2" x14ac:dyDescent="0.25">
      <c r="A1843" s="4"/>
      <c r="B1843" s="4"/>
    </row>
    <row r="1844" spans="1:2" x14ac:dyDescent="0.25">
      <c r="A1844" s="4"/>
      <c r="B1844" s="4"/>
    </row>
    <row r="1845" spans="1:2" x14ac:dyDescent="0.25">
      <c r="A1845" s="4"/>
      <c r="B1845" s="4"/>
    </row>
    <row r="1846" spans="1:2" x14ac:dyDescent="0.25">
      <c r="A1846" s="4"/>
      <c r="B1846" s="4"/>
    </row>
    <row r="1847" spans="1:2" x14ac:dyDescent="0.25">
      <c r="A1847" s="4"/>
      <c r="B1847" s="4"/>
    </row>
    <row r="1848" spans="1:2" x14ac:dyDescent="0.25">
      <c r="A1848" s="4"/>
      <c r="B1848" s="4"/>
    </row>
    <row r="1849" spans="1:2" x14ac:dyDescent="0.25">
      <c r="A1849" s="4"/>
      <c r="B1849" s="4"/>
    </row>
    <row r="1850" spans="1:2" x14ac:dyDescent="0.25">
      <c r="A1850" s="4"/>
      <c r="B1850" s="4"/>
    </row>
    <row r="1851" spans="1:2" x14ac:dyDescent="0.25">
      <c r="A1851" s="4"/>
      <c r="B1851" s="4"/>
    </row>
    <row r="1852" spans="1:2" x14ac:dyDescent="0.25">
      <c r="A1852" s="4"/>
      <c r="B1852" s="4"/>
    </row>
    <row r="1853" spans="1:2" x14ac:dyDescent="0.25">
      <c r="A1853" s="4"/>
      <c r="B1853" s="4"/>
    </row>
    <row r="1854" spans="1:2" x14ac:dyDescent="0.25">
      <c r="A1854" s="4"/>
      <c r="B1854" s="4"/>
    </row>
    <row r="1855" spans="1:2" x14ac:dyDescent="0.25">
      <c r="A1855" s="4"/>
      <c r="B1855" s="4"/>
    </row>
    <row r="1856" spans="1:2" x14ac:dyDescent="0.25">
      <c r="A1856" s="4"/>
      <c r="B1856" s="4"/>
    </row>
    <row r="1857" spans="1:2" x14ac:dyDescent="0.25">
      <c r="A1857" s="4"/>
      <c r="B1857" s="4"/>
    </row>
    <row r="1858" spans="1:2" x14ac:dyDescent="0.25">
      <c r="A1858" s="4"/>
      <c r="B1858" s="4"/>
    </row>
    <row r="1859" spans="1:2" x14ac:dyDescent="0.25">
      <c r="A1859" s="4"/>
      <c r="B1859" s="4"/>
    </row>
    <row r="1860" spans="1:2" x14ac:dyDescent="0.25">
      <c r="A1860" s="4"/>
      <c r="B1860" s="4"/>
    </row>
    <row r="1861" spans="1:2" x14ac:dyDescent="0.25">
      <c r="A1861" s="4"/>
      <c r="B1861" s="4"/>
    </row>
    <row r="1862" spans="1:2" x14ac:dyDescent="0.25">
      <c r="A1862" s="4"/>
      <c r="B1862" s="4"/>
    </row>
    <row r="1863" spans="1:2" x14ac:dyDescent="0.25">
      <c r="A1863" s="4"/>
      <c r="B1863" s="4"/>
    </row>
    <row r="1864" spans="1:2" x14ac:dyDescent="0.25">
      <c r="A1864" s="4"/>
      <c r="B1864" s="4"/>
    </row>
    <row r="1865" spans="1:2" x14ac:dyDescent="0.25">
      <c r="A1865" s="4"/>
      <c r="B1865" s="4"/>
    </row>
    <row r="1866" spans="1:2" x14ac:dyDescent="0.25">
      <c r="A1866" s="4"/>
      <c r="B1866" s="4"/>
    </row>
    <row r="1867" spans="1:2" x14ac:dyDescent="0.25">
      <c r="A1867" s="4"/>
      <c r="B1867" s="4"/>
    </row>
    <row r="1868" spans="1:2" x14ac:dyDescent="0.25">
      <c r="A1868" s="4"/>
      <c r="B1868" s="4"/>
    </row>
    <row r="1869" spans="1:2" x14ac:dyDescent="0.25">
      <c r="A1869" s="4"/>
      <c r="B1869" s="4"/>
    </row>
    <row r="1870" spans="1:2" x14ac:dyDescent="0.25">
      <c r="A1870" s="4"/>
      <c r="B1870" s="4"/>
    </row>
    <row r="1871" spans="1:2" x14ac:dyDescent="0.25">
      <c r="A1871" s="4"/>
      <c r="B1871" s="4"/>
    </row>
    <row r="1872" spans="1:2" x14ac:dyDescent="0.25">
      <c r="A1872" s="4"/>
      <c r="B1872" s="4"/>
    </row>
    <row r="1873" spans="1:2" x14ac:dyDescent="0.25">
      <c r="A1873" s="4"/>
      <c r="B1873" s="4"/>
    </row>
    <row r="1874" spans="1:2" x14ac:dyDescent="0.25">
      <c r="A1874" s="4"/>
      <c r="B1874" s="4"/>
    </row>
    <row r="1875" spans="1:2" x14ac:dyDescent="0.25">
      <c r="A1875" s="4"/>
      <c r="B1875" s="4"/>
    </row>
    <row r="1876" spans="1:2" x14ac:dyDescent="0.25">
      <c r="A1876" s="4"/>
      <c r="B1876" s="4"/>
    </row>
    <row r="1877" spans="1:2" x14ac:dyDescent="0.25">
      <c r="A1877" s="4"/>
      <c r="B1877" s="4"/>
    </row>
    <row r="1878" spans="1:2" x14ac:dyDescent="0.25">
      <c r="A1878" s="4"/>
      <c r="B1878" s="4"/>
    </row>
    <row r="1879" spans="1:2" x14ac:dyDescent="0.25">
      <c r="A1879" s="4"/>
      <c r="B1879" s="4"/>
    </row>
    <row r="1880" spans="1:2" x14ac:dyDescent="0.25">
      <c r="A1880" s="4"/>
      <c r="B1880" s="4"/>
    </row>
    <row r="1881" spans="1:2" x14ac:dyDescent="0.25">
      <c r="A1881" s="4"/>
      <c r="B1881" s="4"/>
    </row>
    <row r="1882" spans="1:2" x14ac:dyDescent="0.25">
      <c r="A1882" s="4"/>
      <c r="B1882" s="4"/>
    </row>
    <row r="1883" spans="1:2" x14ac:dyDescent="0.25">
      <c r="A1883" s="4"/>
      <c r="B1883" s="4"/>
    </row>
    <row r="1884" spans="1:2" x14ac:dyDescent="0.25">
      <c r="A1884" s="4"/>
      <c r="B1884" s="4"/>
    </row>
    <row r="1885" spans="1:2" x14ac:dyDescent="0.25">
      <c r="A1885" s="4"/>
      <c r="B1885" s="4"/>
    </row>
    <row r="1886" spans="1:2" x14ac:dyDescent="0.25">
      <c r="A1886" s="4"/>
      <c r="B1886" s="4"/>
    </row>
    <row r="1887" spans="1:2" x14ac:dyDescent="0.25">
      <c r="A1887" s="4"/>
      <c r="B1887" s="4"/>
    </row>
    <row r="1888" spans="1:2" x14ac:dyDescent="0.25">
      <c r="A1888" s="4"/>
      <c r="B1888" s="4"/>
    </row>
    <row r="1889" spans="1:2" x14ac:dyDescent="0.25">
      <c r="A1889" s="4"/>
      <c r="B1889" s="4"/>
    </row>
    <row r="1890" spans="1:2" x14ac:dyDescent="0.25">
      <c r="A1890" s="4"/>
      <c r="B1890" s="4"/>
    </row>
    <row r="1891" spans="1:2" x14ac:dyDescent="0.25">
      <c r="A1891" s="4"/>
      <c r="B1891" s="4"/>
    </row>
    <row r="1892" spans="1:2" x14ac:dyDescent="0.25">
      <c r="A1892" s="4"/>
      <c r="B1892" s="4"/>
    </row>
    <row r="1893" spans="1:2" x14ac:dyDescent="0.25">
      <c r="A1893" s="4"/>
      <c r="B1893" s="4"/>
    </row>
    <row r="1894" spans="1:2" x14ac:dyDescent="0.25">
      <c r="A1894" s="4"/>
      <c r="B1894" s="4"/>
    </row>
    <row r="1895" spans="1:2" x14ac:dyDescent="0.25">
      <c r="A1895" s="4"/>
      <c r="B1895" s="4"/>
    </row>
    <row r="1896" spans="1:2" x14ac:dyDescent="0.25">
      <c r="A1896" s="4"/>
      <c r="B1896" s="4"/>
    </row>
    <row r="1897" spans="1:2" x14ac:dyDescent="0.25">
      <c r="A1897" s="4"/>
      <c r="B1897" s="4"/>
    </row>
    <row r="1898" spans="1:2" x14ac:dyDescent="0.25">
      <c r="A1898" s="4"/>
      <c r="B1898" s="4"/>
    </row>
    <row r="1899" spans="1:2" x14ac:dyDescent="0.25">
      <c r="A1899" s="4"/>
      <c r="B1899" s="4"/>
    </row>
    <row r="1900" spans="1:2" x14ac:dyDescent="0.25">
      <c r="A1900" s="4"/>
      <c r="B1900" s="4"/>
    </row>
    <row r="1901" spans="1:2" x14ac:dyDescent="0.25">
      <c r="A1901" s="4"/>
      <c r="B1901" s="4"/>
    </row>
    <row r="1902" spans="1:2" x14ac:dyDescent="0.25">
      <c r="A1902" s="4"/>
      <c r="B1902" s="4"/>
    </row>
    <row r="1903" spans="1:2" x14ac:dyDescent="0.25">
      <c r="A1903" s="4"/>
      <c r="B1903" s="4"/>
    </row>
    <row r="1904" spans="1:2" x14ac:dyDescent="0.25">
      <c r="A1904" s="4"/>
      <c r="B1904" s="4"/>
    </row>
    <row r="1905" spans="1:2" x14ac:dyDescent="0.25">
      <c r="A1905" s="4"/>
      <c r="B1905" s="4"/>
    </row>
    <row r="1906" spans="1:2" x14ac:dyDescent="0.25">
      <c r="A1906" s="4"/>
      <c r="B1906" s="4"/>
    </row>
    <row r="1907" spans="1:2" x14ac:dyDescent="0.25">
      <c r="A1907" s="4"/>
      <c r="B1907" s="4"/>
    </row>
    <row r="1908" spans="1:2" x14ac:dyDescent="0.25">
      <c r="A1908" s="4"/>
      <c r="B1908" s="4"/>
    </row>
    <row r="1909" spans="1:2" x14ac:dyDescent="0.25">
      <c r="A1909" s="4"/>
      <c r="B1909" s="4"/>
    </row>
    <row r="1910" spans="1:2" x14ac:dyDescent="0.25">
      <c r="A1910" s="4"/>
      <c r="B1910" s="4"/>
    </row>
    <row r="1911" spans="1:2" x14ac:dyDescent="0.25">
      <c r="A1911" s="4"/>
      <c r="B1911" s="4"/>
    </row>
    <row r="1912" spans="1:2" x14ac:dyDescent="0.25">
      <c r="A1912" s="4"/>
      <c r="B1912" s="4"/>
    </row>
    <row r="1913" spans="1:2" x14ac:dyDescent="0.25">
      <c r="A1913" s="4"/>
      <c r="B1913" s="4"/>
    </row>
    <row r="1914" spans="1:2" x14ac:dyDescent="0.25">
      <c r="A1914" s="4"/>
      <c r="B1914" s="4"/>
    </row>
    <row r="1915" spans="1:2" x14ac:dyDescent="0.25">
      <c r="A1915" s="4"/>
      <c r="B1915" s="4"/>
    </row>
    <row r="1916" spans="1:2" x14ac:dyDescent="0.25">
      <c r="A1916" s="4"/>
      <c r="B1916" s="4"/>
    </row>
    <row r="1917" spans="1:2" x14ac:dyDescent="0.25">
      <c r="A1917" s="4"/>
      <c r="B1917" s="4"/>
    </row>
    <row r="1918" spans="1:2" x14ac:dyDescent="0.25">
      <c r="A1918" s="4"/>
      <c r="B1918" s="4"/>
    </row>
    <row r="1919" spans="1:2" x14ac:dyDescent="0.25">
      <c r="A1919" s="4"/>
      <c r="B1919" s="4"/>
    </row>
    <row r="1920" spans="1:2" x14ac:dyDescent="0.25">
      <c r="A1920" s="4"/>
      <c r="B1920" s="4"/>
    </row>
    <row r="1921" spans="1:2" x14ac:dyDescent="0.25">
      <c r="A1921" s="4"/>
      <c r="B1921" s="4"/>
    </row>
    <row r="1922" spans="1:2" x14ac:dyDescent="0.25">
      <c r="A1922" s="4"/>
      <c r="B1922" s="4"/>
    </row>
    <row r="1923" spans="1:2" x14ac:dyDescent="0.25">
      <c r="A1923" s="4"/>
      <c r="B1923" s="4"/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E200"/>
  <sheetViews>
    <sheetView tabSelected="1" zoomScale="70" zoomScaleNormal="70" workbookViewId="0">
      <selection activeCell="F3" sqref="F3"/>
    </sheetView>
  </sheetViews>
  <sheetFormatPr defaultRowHeight="15" outlineLevelRow="3" x14ac:dyDescent="0.25"/>
  <cols>
    <col min="1" max="1" width="16.85546875" style="16" customWidth="1"/>
    <col min="2" max="2" width="49.5703125" style="16" customWidth="1"/>
    <col min="3" max="3" width="37.28515625" style="16" customWidth="1"/>
    <col min="4" max="4" width="29.7109375" style="21" customWidth="1"/>
    <col min="5" max="5" width="17.7109375" style="16" customWidth="1"/>
    <col min="6" max="16384" width="9.140625" style="16"/>
  </cols>
  <sheetData>
    <row r="1" spans="1:5" s="17" customFormat="1" x14ac:dyDescent="0.25">
      <c r="A1" s="17" t="s">
        <v>213</v>
      </c>
      <c r="B1" s="17" t="s">
        <v>224</v>
      </c>
      <c r="C1" s="17" t="s">
        <v>1</v>
      </c>
      <c r="D1" s="26" t="s">
        <v>223</v>
      </c>
      <c r="E1" s="27" t="s">
        <v>227</v>
      </c>
    </row>
    <row r="2" spans="1:5" s="17" customFormat="1" x14ac:dyDescent="0.25">
      <c r="A2" s="18" t="s">
        <v>217</v>
      </c>
      <c r="B2" s="19"/>
      <c r="C2" s="18"/>
      <c r="D2" s="28">
        <f>SUM(D3:D8)</f>
        <v>12</v>
      </c>
      <c r="E2" s="27"/>
    </row>
    <row r="3" spans="1:5" outlineLevel="1" x14ac:dyDescent="0.25">
      <c r="A3" s="16" t="s">
        <v>214</v>
      </c>
      <c r="C3" s="16" t="s">
        <v>53</v>
      </c>
      <c r="D3" s="29">
        <f>COUNTIFS(Реестр!$C:$C,'Данные за 2021 г'!$A3,Реестр!$E:$E,$C3,Реестр!$D:$D,"&gt;01.01.2021")</f>
        <v>3</v>
      </c>
      <c r="E3" s="30">
        <v>3</v>
      </c>
    </row>
    <row r="4" spans="1:5" outlineLevel="1" x14ac:dyDescent="0.25">
      <c r="A4" s="16" t="s">
        <v>214</v>
      </c>
      <c r="C4" s="16" t="s">
        <v>17</v>
      </c>
      <c r="D4" s="29">
        <f>COUNTIFS(Реестр!$C:$C,'Данные за 2021 г'!$A4,Реестр!$E:$E,$C4,Реестр!$D:$D,"&gt;01.01.2021")</f>
        <v>3</v>
      </c>
      <c r="E4" s="30">
        <v>2</v>
      </c>
    </row>
    <row r="5" spans="1:5" outlineLevel="1" x14ac:dyDescent="0.25">
      <c r="A5" s="16" t="s">
        <v>214</v>
      </c>
      <c r="C5" s="16" t="s">
        <v>57</v>
      </c>
      <c r="D5" s="29">
        <f>COUNTIFS(Реестр!$C:$C,'Данные за 2021 г'!$A5,Реестр!$E:$E,$C5,Реестр!$D:$D,"&gt;01.01.2021")</f>
        <v>0</v>
      </c>
      <c r="E5" s="30">
        <v>0</v>
      </c>
    </row>
    <row r="6" spans="1:5" outlineLevel="1" x14ac:dyDescent="0.25">
      <c r="A6" s="16" t="s">
        <v>214</v>
      </c>
      <c r="C6" s="16" t="s">
        <v>56</v>
      </c>
      <c r="D6" s="29">
        <f>COUNTIFS(Реестр!$C:$C,'Данные за 2021 г'!$A6,Реестр!$E:$E,$C6,Реестр!$D:$D,"&gt;01.01.2021")</f>
        <v>5</v>
      </c>
      <c r="E6" s="30">
        <v>5</v>
      </c>
    </row>
    <row r="7" spans="1:5" outlineLevel="1" x14ac:dyDescent="0.25">
      <c r="A7" s="16" t="s">
        <v>214</v>
      </c>
      <c r="C7" s="16" t="s">
        <v>54</v>
      </c>
      <c r="D7" s="29">
        <f>COUNTIFS(Реестр!$C:$C,'Данные за 2021 г'!$A7,Реестр!$E:$E,$C7,Реестр!$D:$D,"&gt;01.01.2021")</f>
        <v>1</v>
      </c>
      <c r="E7" s="30">
        <v>1</v>
      </c>
    </row>
    <row r="8" spans="1:5" outlineLevel="1" x14ac:dyDescent="0.25">
      <c r="A8" s="16" t="s">
        <v>214</v>
      </c>
      <c r="C8" s="16" t="s">
        <v>55</v>
      </c>
      <c r="D8" s="29">
        <f>COUNTIFS(Реестр!$C:$C,'Данные за 2021 г'!$A8,Реестр!$E:$E,$C8,Реестр!$D:$D,"&gt;01.01.2021")</f>
        <v>0</v>
      </c>
      <c r="E8" s="30">
        <v>0</v>
      </c>
    </row>
    <row r="9" spans="1:5" x14ac:dyDescent="0.25">
      <c r="A9" s="16" t="s">
        <v>220</v>
      </c>
    </row>
    <row r="10" spans="1:5" outlineLevel="3" x14ac:dyDescent="0.25">
      <c r="B10" s="16" t="s">
        <v>176</v>
      </c>
      <c r="C10" s="16" t="s">
        <v>53</v>
      </c>
      <c r="D10" s="21">
        <f>COUNTIFS(Реестр!$B:$B,'Данные за 2021 г'!$B10,Реестр!$E:$E,$C10,Реестр!$D:$D,"&gt;01.01.2021")</f>
        <v>1</v>
      </c>
    </row>
    <row r="11" spans="1:5" outlineLevel="3" x14ac:dyDescent="0.25">
      <c r="B11" s="16" t="s">
        <v>176</v>
      </c>
      <c r="C11" s="16" t="s">
        <v>17</v>
      </c>
      <c r="D11" s="21">
        <f>COUNTIFS(Реестр!$B:$B,'Данные за 2021 г'!$B11,Реестр!$E:$E,$C11,Реестр!$D:$D,"&gt;01.01.2021")</f>
        <v>1</v>
      </c>
    </row>
    <row r="12" spans="1:5" outlineLevel="3" x14ac:dyDescent="0.25">
      <c r="B12" s="16" t="s">
        <v>176</v>
      </c>
      <c r="C12" s="16" t="s">
        <v>57</v>
      </c>
      <c r="D12" s="21">
        <f>COUNTIFS(Реестр!$B:$B,'Данные за 2021 г'!$B12,Реестр!$E:$E,$C12,Реестр!$D:$D,"&gt;01.01.2021")</f>
        <v>0</v>
      </c>
    </row>
    <row r="13" spans="1:5" outlineLevel="3" x14ac:dyDescent="0.25">
      <c r="B13" s="16" t="s">
        <v>176</v>
      </c>
      <c r="C13" s="16" t="s">
        <v>56</v>
      </c>
      <c r="D13" s="21">
        <f>COUNTIFS(Реестр!$B:$B,'Данные за 2021 г'!$B13,Реестр!$E:$E,$C13,Реестр!$D:$D,"&gt;01.01.2021")</f>
        <v>1</v>
      </c>
    </row>
    <row r="14" spans="1:5" outlineLevel="3" x14ac:dyDescent="0.25">
      <c r="B14" s="16" t="s">
        <v>176</v>
      </c>
      <c r="C14" s="16" t="s">
        <v>54</v>
      </c>
      <c r="D14" s="21">
        <f>COUNTIFS(Реестр!$B:$B,'Данные за 2021 г'!$B14,Реестр!$E:$E,$C14,Реестр!$D:$D,"&gt;01.01.2021")</f>
        <v>0</v>
      </c>
    </row>
    <row r="15" spans="1:5" outlineLevel="3" x14ac:dyDescent="0.25">
      <c r="B15" s="16" t="s">
        <v>176</v>
      </c>
      <c r="C15" s="16" t="s">
        <v>55</v>
      </c>
      <c r="D15" s="21">
        <f>COUNTIFS(Реестр!$B:$B,'Данные за 2021 г'!$B15,Реестр!$E:$E,$C15,Реестр!$D:$D,"&gt;01.01.2021")</f>
        <v>0</v>
      </c>
    </row>
    <row r="16" spans="1:5" outlineLevel="2" x14ac:dyDescent="0.25">
      <c r="B16" s="16" t="s">
        <v>188</v>
      </c>
      <c r="D16" s="21">
        <f>SUM(D10:D15)</f>
        <v>3</v>
      </c>
    </row>
    <row r="17" spans="2:4" outlineLevel="3" x14ac:dyDescent="0.25">
      <c r="B17" s="16" t="s">
        <v>165</v>
      </c>
      <c r="C17" s="16" t="s">
        <v>53</v>
      </c>
      <c r="D17" s="21">
        <f>COUNTIFS(Реестр!$B:$B,'Данные за 2021 г'!$B17,Реестр!$E:$E,$C17,Реестр!$D:$D,"&gt;01.01.2021")</f>
        <v>0</v>
      </c>
    </row>
    <row r="18" spans="2:4" outlineLevel="3" x14ac:dyDescent="0.25">
      <c r="B18" s="16" t="s">
        <v>165</v>
      </c>
      <c r="C18" s="16" t="s">
        <v>17</v>
      </c>
      <c r="D18" s="21">
        <f>COUNTIFS(Реестр!$B:$B,'Данные за 2021 г'!$B18,Реестр!$E:$E,$C18,Реестр!$D:$D,"&gt;01.01.2021")</f>
        <v>0</v>
      </c>
    </row>
    <row r="19" spans="2:4" outlineLevel="3" x14ac:dyDescent="0.25">
      <c r="B19" s="16" t="s">
        <v>165</v>
      </c>
      <c r="C19" s="16" t="s">
        <v>57</v>
      </c>
      <c r="D19" s="21">
        <f>COUNTIFS(Реестр!$B:$B,'Данные за 2021 г'!$B19,Реестр!$E:$E,$C19,Реестр!$D:$D,"&gt;01.01.2021")</f>
        <v>0</v>
      </c>
    </row>
    <row r="20" spans="2:4" outlineLevel="3" x14ac:dyDescent="0.25">
      <c r="B20" s="16" t="s">
        <v>165</v>
      </c>
      <c r="C20" s="16" t="s">
        <v>56</v>
      </c>
      <c r="D20" s="21">
        <f>COUNTIFS(Реестр!$B:$B,'Данные за 2021 г'!$B20,Реестр!$E:$E,$C20,Реестр!$D:$D,"&gt;01.01.2021")</f>
        <v>4</v>
      </c>
    </row>
    <row r="21" spans="2:4" outlineLevel="3" x14ac:dyDescent="0.25">
      <c r="B21" s="16" t="s">
        <v>165</v>
      </c>
      <c r="C21" s="16" t="s">
        <v>54</v>
      </c>
      <c r="D21" s="21">
        <f>COUNTIFS(Реестр!$B:$B,'Данные за 2021 г'!$B21,Реестр!$E:$E,$C21,Реестр!$D:$D,"&gt;01.01.2021")</f>
        <v>1</v>
      </c>
    </row>
    <row r="22" spans="2:4" outlineLevel="3" x14ac:dyDescent="0.25">
      <c r="B22" s="16" t="s">
        <v>165</v>
      </c>
      <c r="C22" s="16" t="s">
        <v>55</v>
      </c>
      <c r="D22" s="21">
        <f>COUNTIFS(Реестр!$B:$B,'Данные за 2021 г'!$B22,Реестр!$E:$E,$C22,Реестр!$D:$D,"&gt;01.01.2021")</f>
        <v>0</v>
      </c>
    </row>
    <row r="23" spans="2:4" outlineLevel="2" x14ac:dyDescent="0.25">
      <c r="B23" s="16" t="s">
        <v>189</v>
      </c>
      <c r="D23" s="21">
        <f>SUM(D17:D22)</f>
        <v>5</v>
      </c>
    </row>
    <row r="24" spans="2:4" outlineLevel="3" x14ac:dyDescent="0.25">
      <c r="B24" s="16" t="s">
        <v>170</v>
      </c>
      <c r="C24" s="16" t="s">
        <v>53</v>
      </c>
      <c r="D24" s="21">
        <f>COUNTIFS(Реестр!$B:$B,'Данные за 2021 г'!$B24,Реестр!$E:$E,$C24,Реестр!$D:$D,"&gt;01.01.2021")</f>
        <v>0</v>
      </c>
    </row>
    <row r="25" spans="2:4" outlineLevel="3" x14ac:dyDescent="0.25">
      <c r="B25" s="16" t="s">
        <v>170</v>
      </c>
      <c r="C25" s="16" t="s">
        <v>17</v>
      </c>
      <c r="D25" s="21">
        <f>COUNTIFS(Реестр!$B:$B,'Данные за 2021 г'!$B25,Реестр!$E:$E,$C25,Реестр!$D:$D,"&gt;01.01.2021")</f>
        <v>0</v>
      </c>
    </row>
    <row r="26" spans="2:4" outlineLevel="3" x14ac:dyDescent="0.25">
      <c r="B26" s="16" t="s">
        <v>170</v>
      </c>
      <c r="C26" s="16" t="s">
        <v>57</v>
      </c>
      <c r="D26" s="21">
        <f>COUNTIFS(Реестр!$B:$B,'Данные за 2021 г'!$B26,Реестр!$E:$E,$C26,Реестр!$D:$D,"&gt;01.01.2021")</f>
        <v>0</v>
      </c>
    </row>
    <row r="27" spans="2:4" outlineLevel="3" x14ac:dyDescent="0.25">
      <c r="B27" s="16" t="s">
        <v>170</v>
      </c>
      <c r="C27" s="16" t="s">
        <v>56</v>
      </c>
      <c r="D27" s="21">
        <f>COUNTIFS(Реестр!$B:$B,'Данные за 2021 г'!$B27,Реестр!$E:$E,$C27,Реестр!$D:$D,"&gt;01.01.2021")</f>
        <v>0</v>
      </c>
    </row>
    <row r="28" spans="2:4" outlineLevel="3" x14ac:dyDescent="0.25">
      <c r="B28" s="16" t="s">
        <v>170</v>
      </c>
      <c r="C28" s="16" t="s">
        <v>54</v>
      </c>
      <c r="D28" s="21">
        <f>COUNTIFS(Реестр!$B:$B,'Данные за 2021 г'!$B28,Реестр!$E:$E,$C28,Реестр!$D:$D,"&gt;01.01.2021")</f>
        <v>0</v>
      </c>
    </row>
    <row r="29" spans="2:4" outlineLevel="3" x14ac:dyDescent="0.25">
      <c r="B29" s="16" t="s">
        <v>170</v>
      </c>
      <c r="C29" s="16" t="s">
        <v>55</v>
      </c>
      <c r="D29" s="21">
        <f>COUNTIFS(Реестр!$B:$B,'Данные за 2021 г'!$B29,Реестр!$E:$E,$C29,Реестр!$D:$D,"&gt;01.01.2021")</f>
        <v>0</v>
      </c>
    </row>
    <row r="30" spans="2:4" outlineLevel="2" x14ac:dyDescent="0.25">
      <c r="B30" s="16" t="s">
        <v>190</v>
      </c>
      <c r="D30" s="21">
        <f>SUM(D24:D29)</f>
        <v>0</v>
      </c>
    </row>
    <row r="31" spans="2:4" outlineLevel="3" x14ac:dyDescent="0.25">
      <c r="B31" s="16" t="s">
        <v>167</v>
      </c>
      <c r="C31" s="16" t="s">
        <v>53</v>
      </c>
      <c r="D31" s="21">
        <f>COUNTIFS(Реестр!$B:$B,'Данные за 2021 г'!$B31,Реестр!$E:$E,$C31,Реестр!$D:$D,"&gt;01.01.2021")</f>
        <v>0</v>
      </c>
    </row>
    <row r="32" spans="2:4" outlineLevel="3" x14ac:dyDescent="0.25">
      <c r="B32" s="16" t="s">
        <v>167</v>
      </c>
      <c r="C32" s="16" t="s">
        <v>17</v>
      </c>
      <c r="D32" s="21">
        <f>COUNTIFS(Реестр!$B:$B,'Данные за 2021 г'!$B32,Реестр!$E:$E,$C32,Реестр!$D:$D,"&gt;01.01.2021")</f>
        <v>0</v>
      </c>
    </row>
    <row r="33" spans="2:4" outlineLevel="3" x14ac:dyDescent="0.25">
      <c r="B33" s="16" t="s">
        <v>167</v>
      </c>
      <c r="C33" s="16" t="s">
        <v>57</v>
      </c>
      <c r="D33" s="21">
        <f>COUNTIFS(Реестр!$B:$B,'Данные за 2021 г'!$B33,Реестр!$E:$E,$C33,Реестр!$D:$D,"&gt;01.01.2021")</f>
        <v>0</v>
      </c>
    </row>
    <row r="34" spans="2:4" outlineLevel="3" x14ac:dyDescent="0.25">
      <c r="B34" s="16" t="s">
        <v>167</v>
      </c>
      <c r="C34" s="16" t="s">
        <v>56</v>
      </c>
      <c r="D34" s="21">
        <f>COUNTIFS(Реестр!$B:$B,'Данные за 2021 г'!$B34,Реестр!$E:$E,$C34,Реестр!$D:$D,"&gt;01.01.2021")</f>
        <v>0</v>
      </c>
    </row>
    <row r="35" spans="2:4" outlineLevel="3" x14ac:dyDescent="0.25">
      <c r="B35" s="16" t="s">
        <v>167</v>
      </c>
      <c r="C35" s="16" t="s">
        <v>54</v>
      </c>
      <c r="D35" s="21">
        <f>COUNTIFS(Реестр!$B:$B,'Данные за 2021 г'!$B35,Реестр!$E:$E,$C35,Реестр!$D:$D,"&gt;01.01.2021")</f>
        <v>0</v>
      </c>
    </row>
    <row r="36" spans="2:4" outlineLevel="3" x14ac:dyDescent="0.25">
      <c r="B36" s="16" t="s">
        <v>167</v>
      </c>
      <c r="C36" s="16" t="s">
        <v>55</v>
      </c>
      <c r="D36" s="21">
        <f>COUNTIFS(Реестр!$B:$B,'Данные за 2021 г'!$B36,Реестр!$E:$E,$C36,Реестр!$D:$D,"&gt;01.01.2021")</f>
        <v>0</v>
      </c>
    </row>
    <row r="37" spans="2:4" outlineLevel="2" x14ac:dyDescent="0.25">
      <c r="B37" s="16" t="s">
        <v>191</v>
      </c>
      <c r="D37" s="21">
        <f>SUM(D31:D36)</f>
        <v>0</v>
      </c>
    </row>
    <row r="38" spans="2:4" outlineLevel="3" x14ac:dyDescent="0.25">
      <c r="B38" s="16" t="s">
        <v>173</v>
      </c>
      <c r="C38" s="16" t="s">
        <v>53</v>
      </c>
      <c r="D38" s="21">
        <f>COUNTIFS(Реестр!$B:$B,'Данные за 2021 г'!$B38,Реестр!$E:$E,$C38,Реестр!$D:$D,"&gt;01.01.2021")</f>
        <v>0</v>
      </c>
    </row>
    <row r="39" spans="2:4" outlineLevel="3" x14ac:dyDescent="0.25">
      <c r="B39" s="16" t="s">
        <v>173</v>
      </c>
      <c r="C39" s="16" t="s">
        <v>17</v>
      </c>
      <c r="D39" s="21">
        <f>COUNTIFS(Реестр!$B:$B,'Данные за 2021 г'!$B39,Реестр!$E:$E,$C39,Реестр!$D:$D,"&gt;01.01.2021")</f>
        <v>0</v>
      </c>
    </row>
    <row r="40" spans="2:4" outlineLevel="3" x14ac:dyDescent="0.25">
      <c r="B40" s="16" t="s">
        <v>173</v>
      </c>
      <c r="C40" s="16" t="s">
        <v>57</v>
      </c>
      <c r="D40" s="21">
        <f>COUNTIFS(Реестр!$B:$B,'Данные за 2021 г'!$B40,Реестр!$E:$E,$C40,Реестр!$D:$D,"&gt;01.01.2021")</f>
        <v>0</v>
      </c>
    </row>
    <row r="41" spans="2:4" outlineLevel="3" x14ac:dyDescent="0.25">
      <c r="B41" s="16" t="s">
        <v>173</v>
      </c>
      <c r="C41" s="16" t="s">
        <v>56</v>
      </c>
      <c r="D41" s="21">
        <f>COUNTIFS(Реестр!$B:$B,'Данные за 2021 г'!$B41,Реестр!$E:$E,$C41,Реестр!$D:$D,"&gt;01.01.2021")</f>
        <v>0</v>
      </c>
    </row>
    <row r="42" spans="2:4" outlineLevel="3" x14ac:dyDescent="0.25">
      <c r="B42" s="16" t="s">
        <v>173</v>
      </c>
      <c r="C42" s="16" t="s">
        <v>54</v>
      </c>
      <c r="D42" s="21">
        <f>COUNTIFS(Реестр!$B:$B,'Данные за 2021 г'!$B42,Реестр!$E:$E,$C42,Реестр!$D:$D,"&gt;01.01.2021")</f>
        <v>0</v>
      </c>
    </row>
    <row r="43" spans="2:4" outlineLevel="3" x14ac:dyDescent="0.25">
      <c r="B43" s="16" t="s">
        <v>173</v>
      </c>
      <c r="C43" s="16" t="s">
        <v>55</v>
      </c>
      <c r="D43" s="21">
        <f>COUNTIFS(Реестр!$B:$B,'Данные за 2021 г'!$B43,Реестр!$E:$E,$C43,Реестр!$D:$D,"&gt;01.01.2021")</f>
        <v>0</v>
      </c>
    </row>
    <row r="44" spans="2:4" outlineLevel="2" x14ac:dyDescent="0.25">
      <c r="B44" s="16" t="s">
        <v>192</v>
      </c>
      <c r="D44" s="21">
        <f>SUM(D38:D43)</f>
        <v>0</v>
      </c>
    </row>
    <row r="45" spans="2:4" outlineLevel="3" x14ac:dyDescent="0.25">
      <c r="B45" s="16" t="s">
        <v>166</v>
      </c>
      <c r="C45" s="16" t="s">
        <v>53</v>
      </c>
      <c r="D45" s="21">
        <f>COUNTIFS(Реестр!$B:$B,'Данные за 2021 г'!$B45,Реестр!$E:$E,$C45,Реестр!$D:$D,"&gt;01.01.2021")</f>
        <v>0</v>
      </c>
    </row>
    <row r="46" spans="2:4" outlineLevel="3" x14ac:dyDescent="0.25">
      <c r="B46" s="16" t="s">
        <v>166</v>
      </c>
      <c r="C46" s="16" t="s">
        <v>17</v>
      </c>
      <c r="D46" s="21">
        <f>COUNTIFS(Реестр!$B:$B,'Данные за 2021 г'!$B46,Реестр!$E:$E,$C46,Реестр!$D:$D,"&gt;01.01.2021")</f>
        <v>0</v>
      </c>
    </row>
    <row r="47" spans="2:4" outlineLevel="3" x14ac:dyDescent="0.25">
      <c r="B47" s="16" t="s">
        <v>166</v>
      </c>
      <c r="C47" s="16" t="s">
        <v>57</v>
      </c>
      <c r="D47" s="21">
        <f>COUNTIFS(Реестр!$B:$B,'Данные за 2021 г'!$B47,Реестр!$E:$E,$C47,Реестр!$D:$D,"&gt;01.01.2021")</f>
        <v>0</v>
      </c>
    </row>
    <row r="48" spans="2:4" outlineLevel="3" x14ac:dyDescent="0.25">
      <c r="B48" s="16" t="s">
        <v>166</v>
      </c>
      <c r="C48" s="16" t="s">
        <v>56</v>
      </c>
      <c r="D48" s="21">
        <f>COUNTIFS(Реестр!$B:$B,'Данные за 2021 г'!$B48,Реестр!$E:$E,$C48,Реестр!$D:$D,"&gt;01.01.2021")</f>
        <v>0</v>
      </c>
    </row>
    <row r="49" spans="2:4" outlineLevel="3" x14ac:dyDescent="0.25">
      <c r="B49" s="16" t="s">
        <v>166</v>
      </c>
      <c r="C49" s="16" t="s">
        <v>54</v>
      </c>
      <c r="D49" s="21">
        <f>COUNTIFS(Реестр!$B:$B,'Данные за 2021 г'!$B49,Реестр!$E:$E,$C49,Реестр!$D:$D,"&gt;01.01.2021")</f>
        <v>0</v>
      </c>
    </row>
    <row r="50" spans="2:4" outlineLevel="3" x14ac:dyDescent="0.25">
      <c r="B50" s="16" t="s">
        <v>166</v>
      </c>
      <c r="C50" s="16" t="s">
        <v>55</v>
      </c>
      <c r="D50" s="21">
        <f>COUNTIFS(Реестр!$B:$B,'Данные за 2021 г'!$B50,Реестр!$E:$E,$C50,Реестр!$D:$D,"&gt;01.01.2021")</f>
        <v>0</v>
      </c>
    </row>
    <row r="51" spans="2:4" outlineLevel="2" x14ac:dyDescent="0.25">
      <c r="B51" s="16" t="s">
        <v>193</v>
      </c>
      <c r="D51" s="21">
        <f>SUM(D45:D50)</f>
        <v>0</v>
      </c>
    </row>
    <row r="52" spans="2:4" outlineLevel="3" x14ac:dyDescent="0.25">
      <c r="B52" s="16" t="s">
        <v>185</v>
      </c>
      <c r="C52" s="16" t="s">
        <v>53</v>
      </c>
      <c r="D52" s="21">
        <f>COUNTIFS(Реестр!$B:$B,'Данные за 2021 г'!$B52,Реестр!$E:$E,$C52,Реестр!$D:$D,"&gt;01.01.2021")</f>
        <v>1</v>
      </c>
    </row>
    <row r="53" spans="2:4" outlineLevel="3" x14ac:dyDescent="0.25">
      <c r="B53" s="16" t="s">
        <v>185</v>
      </c>
      <c r="C53" s="16" t="s">
        <v>17</v>
      </c>
      <c r="D53" s="21">
        <f>COUNTIFS(Реестр!$B:$B,'Данные за 2021 г'!$B53,Реестр!$E:$E,$C53,Реестр!$D:$D,"&gt;01.01.2021")</f>
        <v>0</v>
      </c>
    </row>
    <row r="54" spans="2:4" outlineLevel="3" x14ac:dyDescent="0.25">
      <c r="B54" s="16" t="s">
        <v>185</v>
      </c>
      <c r="C54" s="16" t="s">
        <v>57</v>
      </c>
      <c r="D54" s="21">
        <f>COUNTIFS(Реестр!$B:$B,'Данные за 2021 г'!$B54,Реестр!$E:$E,$C54,Реестр!$D:$D,"&gt;01.01.2021")</f>
        <v>0</v>
      </c>
    </row>
    <row r="55" spans="2:4" outlineLevel="3" x14ac:dyDescent="0.25">
      <c r="B55" s="16" t="s">
        <v>185</v>
      </c>
      <c r="C55" s="16" t="s">
        <v>56</v>
      </c>
      <c r="D55" s="21">
        <f>COUNTIFS(Реестр!$B:$B,'Данные за 2021 г'!$B55,Реестр!$E:$E,$C55,Реестр!$D:$D,"&gt;01.01.2021")</f>
        <v>0</v>
      </c>
    </row>
    <row r="56" spans="2:4" outlineLevel="3" x14ac:dyDescent="0.25">
      <c r="B56" s="16" t="s">
        <v>185</v>
      </c>
      <c r="C56" s="16" t="s">
        <v>54</v>
      </c>
      <c r="D56" s="21">
        <f>COUNTIFS(Реестр!$B:$B,'Данные за 2021 г'!$B56,Реестр!$E:$E,$C56,Реестр!$D:$D,"&gt;01.01.2021")</f>
        <v>0</v>
      </c>
    </row>
    <row r="57" spans="2:4" outlineLevel="3" x14ac:dyDescent="0.25">
      <c r="B57" s="16" t="s">
        <v>185</v>
      </c>
      <c r="C57" s="16" t="s">
        <v>55</v>
      </c>
      <c r="D57" s="21">
        <f>COUNTIFS(Реестр!$B:$B,'Данные за 2021 г'!$B57,Реестр!$E:$E,$C57,Реестр!$D:$D,"&gt;01.01.2021")</f>
        <v>0</v>
      </c>
    </row>
    <row r="58" spans="2:4" outlineLevel="2" x14ac:dyDescent="0.25">
      <c r="B58" s="16" t="s">
        <v>194</v>
      </c>
      <c r="D58" s="21">
        <f>SUM(D52:D57)</f>
        <v>1</v>
      </c>
    </row>
    <row r="59" spans="2:4" outlineLevel="3" x14ac:dyDescent="0.25">
      <c r="B59" s="16" t="s">
        <v>162</v>
      </c>
      <c r="C59" s="16" t="s">
        <v>53</v>
      </c>
      <c r="D59" s="21">
        <f>COUNTIFS(Реестр!$B:$B,'Данные за 2021 г'!$B59,Реестр!$E:$E,$C59,Реестр!$D:$D,"&gt;01.01.2021")</f>
        <v>0</v>
      </c>
    </row>
    <row r="60" spans="2:4" outlineLevel="3" x14ac:dyDescent="0.25">
      <c r="B60" s="16" t="s">
        <v>162</v>
      </c>
      <c r="C60" s="16" t="s">
        <v>17</v>
      </c>
      <c r="D60" s="21">
        <f>COUNTIFS(Реестр!$B:$B,'Данные за 2021 г'!$B60,Реестр!$E:$E,$C60,Реестр!$D:$D,"&gt;01.01.2021")</f>
        <v>0</v>
      </c>
    </row>
    <row r="61" spans="2:4" outlineLevel="3" x14ac:dyDescent="0.25">
      <c r="B61" s="16" t="s">
        <v>162</v>
      </c>
      <c r="C61" s="16" t="s">
        <v>57</v>
      </c>
      <c r="D61" s="21">
        <f>COUNTIFS(Реестр!$B:$B,'Данные за 2021 г'!$B61,Реестр!$E:$E,$C61,Реестр!$D:$D,"&gt;01.01.2021")</f>
        <v>0</v>
      </c>
    </row>
    <row r="62" spans="2:4" outlineLevel="3" x14ac:dyDescent="0.25">
      <c r="B62" s="16" t="s">
        <v>162</v>
      </c>
      <c r="C62" s="16" t="s">
        <v>56</v>
      </c>
      <c r="D62" s="21">
        <f>COUNTIFS(Реестр!$B:$B,'Данные за 2021 г'!$B62,Реестр!$E:$E,$C62,Реестр!$D:$D,"&gt;01.01.2021")</f>
        <v>0</v>
      </c>
    </row>
    <row r="63" spans="2:4" outlineLevel="3" x14ac:dyDescent="0.25">
      <c r="B63" s="16" t="s">
        <v>162</v>
      </c>
      <c r="C63" s="16" t="s">
        <v>54</v>
      </c>
      <c r="D63" s="21">
        <f>COUNTIFS(Реестр!$B:$B,'Данные за 2021 г'!$B63,Реестр!$E:$E,$C63,Реестр!$D:$D,"&gt;01.01.2021")</f>
        <v>0</v>
      </c>
    </row>
    <row r="64" spans="2:4" outlineLevel="3" x14ac:dyDescent="0.25">
      <c r="B64" s="16" t="s">
        <v>162</v>
      </c>
      <c r="C64" s="16" t="s">
        <v>55</v>
      </c>
      <c r="D64" s="21">
        <f>COUNTIFS(Реестр!$B:$B,'Данные за 2021 г'!$B64,Реестр!$E:$E,$C64,Реестр!$D:$D,"&gt;01.01.2021")</f>
        <v>0</v>
      </c>
    </row>
    <row r="65" spans="1:4" outlineLevel="2" x14ac:dyDescent="0.25">
      <c r="B65" s="16" t="s">
        <v>195</v>
      </c>
      <c r="D65" s="21">
        <f>SUM(D59:D64)</f>
        <v>0</v>
      </c>
    </row>
    <row r="66" spans="1:4" outlineLevel="3" x14ac:dyDescent="0.25">
      <c r="B66" s="16" t="s">
        <v>171</v>
      </c>
      <c r="C66" s="16" t="s">
        <v>53</v>
      </c>
      <c r="D66" s="21">
        <f>COUNTIFS(Реестр!$B:$B,'Данные за 2021 г'!$B66,Реестр!$E:$E,$C66,Реестр!$D:$D,"&gt;01.01.2021")</f>
        <v>1</v>
      </c>
    </row>
    <row r="67" spans="1:4" outlineLevel="3" x14ac:dyDescent="0.25">
      <c r="B67" s="16" t="s">
        <v>171</v>
      </c>
      <c r="C67" s="16" t="s">
        <v>17</v>
      </c>
      <c r="D67" s="21">
        <f>COUNTIFS(Реестр!$B:$B,'Данные за 2021 г'!$B67,Реестр!$E:$E,$C67,Реестр!$D:$D,"&gt;01.01.2021")</f>
        <v>2</v>
      </c>
    </row>
    <row r="68" spans="1:4" outlineLevel="3" x14ac:dyDescent="0.25">
      <c r="B68" s="16" t="s">
        <v>171</v>
      </c>
      <c r="C68" s="16" t="s">
        <v>57</v>
      </c>
      <c r="D68" s="21">
        <f>COUNTIFS(Реестр!$B:$B,'Данные за 2021 г'!$B68,Реестр!$E:$E,$C68,Реестр!$D:$D,"&gt;01.01.2021")</f>
        <v>0</v>
      </c>
    </row>
    <row r="69" spans="1:4" outlineLevel="3" x14ac:dyDescent="0.25">
      <c r="B69" s="16" t="s">
        <v>171</v>
      </c>
      <c r="C69" s="16" t="s">
        <v>56</v>
      </c>
      <c r="D69" s="21">
        <f>COUNTIFS(Реестр!$B:$B,'Данные за 2021 г'!$B69,Реестр!$E:$E,$C69,Реестр!$D:$D,"&gt;01.01.2021")</f>
        <v>0</v>
      </c>
    </row>
    <row r="70" spans="1:4" outlineLevel="3" x14ac:dyDescent="0.25">
      <c r="B70" s="16" t="s">
        <v>171</v>
      </c>
      <c r="C70" s="16" t="s">
        <v>54</v>
      </c>
      <c r="D70" s="21">
        <f>COUNTIFS(Реестр!$B:$B,'Данные за 2021 г'!$B70,Реестр!$E:$E,$C70,Реестр!$D:$D,"&gt;01.01.2021")</f>
        <v>0</v>
      </c>
    </row>
    <row r="71" spans="1:4" outlineLevel="3" x14ac:dyDescent="0.25">
      <c r="B71" s="16" t="s">
        <v>171</v>
      </c>
      <c r="C71" s="16" t="s">
        <v>55</v>
      </c>
      <c r="D71" s="21">
        <f>COUNTIFS(Реестр!$B:$B,'Данные за 2021 г'!$B71,Реестр!$E:$E,$C71,Реестр!$D:$D,"&gt;01.01.2021")</f>
        <v>0</v>
      </c>
    </row>
    <row r="72" spans="1:4" outlineLevel="2" x14ac:dyDescent="0.25">
      <c r="B72" s="16" t="s">
        <v>196</v>
      </c>
      <c r="D72" s="21">
        <f>SUM(D66:D71)</f>
        <v>3</v>
      </c>
    </row>
    <row r="73" spans="1:4" x14ac:dyDescent="0.25">
      <c r="A73" s="18" t="s">
        <v>218</v>
      </c>
      <c r="B73" s="18"/>
      <c r="C73" s="18"/>
      <c r="D73" s="20">
        <f>SUM(D74:D79)</f>
        <v>2</v>
      </c>
    </row>
    <row r="74" spans="1:4" outlineLevel="1" x14ac:dyDescent="0.25">
      <c r="A74" s="16" t="s">
        <v>215</v>
      </c>
      <c r="C74" s="16" t="s">
        <v>53</v>
      </c>
      <c r="D74" s="21">
        <f>COUNTIFS(Реестр!$C:$C,'Данные за 2021 г'!$A74,Реестр!$E:$E,$C74,Реестр!$D:$D,"&gt;01.01.2021")</f>
        <v>1</v>
      </c>
    </row>
    <row r="75" spans="1:4" outlineLevel="1" x14ac:dyDescent="0.25">
      <c r="A75" s="16" t="s">
        <v>215</v>
      </c>
      <c r="C75" s="16" t="s">
        <v>17</v>
      </c>
      <c r="D75" s="21">
        <f>COUNTIFS(Реестр!$C:$C,'Данные за 2021 г'!$A75,Реестр!$E:$E,$C75,Реестр!$D:$D,"&gt;01.01.2021")</f>
        <v>1</v>
      </c>
    </row>
    <row r="76" spans="1:4" outlineLevel="1" x14ac:dyDescent="0.25">
      <c r="A76" s="16" t="s">
        <v>215</v>
      </c>
      <c r="C76" s="16" t="s">
        <v>57</v>
      </c>
      <c r="D76" s="21">
        <f>COUNTIFS(Реестр!$C:$C,'Данные за 2021 г'!$A76,Реестр!$E:$E,$C76,Реестр!$D:$D,"&gt;01.01.2021")</f>
        <v>0</v>
      </c>
    </row>
    <row r="77" spans="1:4" outlineLevel="1" x14ac:dyDescent="0.25">
      <c r="A77" s="16" t="s">
        <v>215</v>
      </c>
      <c r="C77" s="16" t="s">
        <v>56</v>
      </c>
      <c r="D77" s="21">
        <f>COUNTIFS(Реестр!$C:$C,'Данные за 2021 г'!$A77,Реестр!$E:$E,$C77,Реестр!$D:$D,"&gt;01.01.2021")</f>
        <v>0</v>
      </c>
    </row>
    <row r="78" spans="1:4" outlineLevel="1" x14ac:dyDescent="0.25">
      <c r="A78" s="16" t="s">
        <v>215</v>
      </c>
      <c r="C78" s="16" t="s">
        <v>54</v>
      </c>
      <c r="D78" s="21">
        <f>COUNTIFS(Реестр!$C:$C,'Данные за 2021 г'!$A78,Реестр!$E:$E,$C78,Реестр!$D:$D,"&gt;01.01.2021")</f>
        <v>0</v>
      </c>
    </row>
    <row r="79" spans="1:4" outlineLevel="1" x14ac:dyDescent="0.25">
      <c r="A79" s="16" t="s">
        <v>215</v>
      </c>
      <c r="C79" s="16" t="s">
        <v>55</v>
      </c>
      <c r="D79" s="21">
        <f>COUNTIFS(Реестр!$C:$C,'Данные за 2021 г'!$A79,Реестр!$E:$E,$C79,Реестр!$D:$D,"&gt;01.01.2021")</f>
        <v>0</v>
      </c>
    </row>
    <row r="80" spans="1:4" x14ac:dyDescent="0.25">
      <c r="A80" s="16" t="s">
        <v>221</v>
      </c>
    </row>
    <row r="81" spans="2:4" outlineLevel="3" x14ac:dyDescent="0.25">
      <c r="B81" s="16" t="s">
        <v>178</v>
      </c>
      <c r="C81" s="16" t="s">
        <v>53</v>
      </c>
      <c r="D81" s="21">
        <f>COUNTIFS(Реестр!$B:$B,'Данные за 2021 г'!$B81,Реестр!$E:$E,$C81,Реестр!$D:$D,"&gt;01.01.2021")</f>
        <v>1</v>
      </c>
    </row>
    <row r="82" spans="2:4" outlineLevel="3" x14ac:dyDescent="0.25">
      <c r="B82" s="16" t="s">
        <v>178</v>
      </c>
      <c r="C82" s="16" t="s">
        <v>17</v>
      </c>
      <c r="D82" s="21">
        <f>COUNTIFS(Реестр!$B:$B,'Данные за 2021 г'!$B82,Реестр!$E:$E,$C82,Реестр!$D:$D,"&gt;01.01.2021")</f>
        <v>1</v>
      </c>
    </row>
    <row r="83" spans="2:4" outlineLevel="3" x14ac:dyDescent="0.25">
      <c r="B83" s="16" t="s">
        <v>178</v>
      </c>
      <c r="C83" s="16" t="s">
        <v>57</v>
      </c>
      <c r="D83" s="21">
        <f>COUNTIFS(Реестр!$B:$B,'Данные за 2021 г'!$B83,Реестр!$E:$E,$C83,Реестр!$D:$D,"&gt;01.01.2021")</f>
        <v>0</v>
      </c>
    </row>
    <row r="84" spans="2:4" outlineLevel="3" x14ac:dyDescent="0.25">
      <c r="B84" s="16" t="s">
        <v>178</v>
      </c>
      <c r="C84" s="16" t="s">
        <v>56</v>
      </c>
      <c r="D84" s="21">
        <f>COUNTIFS(Реестр!$B:$B,'Данные за 2021 г'!$B84,Реестр!$E:$E,$C84,Реестр!$D:$D,"&gt;01.01.2021")</f>
        <v>0</v>
      </c>
    </row>
    <row r="85" spans="2:4" outlineLevel="3" x14ac:dyDescent="0.25">
      <c r="B85" s="16" t="s">
        <v>178</v>
      </c>
      <c r="C85" s="16" t="s">
        <v>54</v>
      </c>
      <c r="D85" s="21">
        <f>COUNTIFS(Реестр!$B:$B,'Данные за 2021 г'!$B85,Реестр!$E:$E,$C85,Реестр!$D:$D,"&gt;01.01.2021")</f>
        <v>0</v>
      </c>
    </row>
    <row r="86" spans="2:4" outlineLevel="3" x14ac:dyDescent="0.25">
      <c r="B86" s="16" t="s">
        <v>178</v>
      </c>
      <c r="C86" s="16" t="s">
        <v>55</v>
      </c>
      <c r="D86" s="21">
        <f>COUNTIFS(Реестр!$B:$B,'Данные за 2021 г'!$B86,Реестр!$E:$E,$C86,Реестр!$D:$D,"&gt;01.01.2021")</f>
        <v>0</v>
      </c>
    </row>
    <row r="87" spans="2:4" outlineLevel="2" x14ac:dyDescent="0.25">
      <c r="B87" s="16" t="s">
        <v>197</v>
      </c>
      <c r="D87" s="21">
        <f>SUM(D81:D86)</f>
        <v>2</v>
      </c>
    </row>
    <row r="88" spans="2:4" outlineLevel="3" x14ac:dyDescent="0.25">
      <c r="B88" s="16" t="s">
        <v>168</v>
      </c>
      <c r="C88" s="16" t="s">
        <v>53</v>
      </c>
      <c r="D88" s="21">
        <f>COUNTIFS(Реестр!$B:$B,'Данные за 2021 г'!$B88,Реестр!$E:$E,$C88,Реестр!$D:$D,"&gt;01.01.2021")</f>
        <v>0</v>
      </c>
    </row>
    <row r="89" spans="2:4" outlineLevel="3" x14ac:dyDescent="0.25">
      <c r="B89" s="16" t="s">
        <v>168</v>
      </c>
      <c r="C89" s="16" t="s">
        <v>17</v>
      </c>
      <c r="D89" s="21">
        <f>COUNTIFS(Реестр!$B:$B,'Данные за 2021 г'!$B89,Реестр!$E:$E,$C89,Реестр!$D:$D,"&gt;01.01.2021")</f>
        <v>0</v>
      </c>
    </row>
    <row r="90" spans="2:4" outlineLevel="3" x14ac:dyDescent="0.25">
      <c r="B90" s="16" t="s">
        <v>168</v>
      </c>
      <c r="C90" s="16" t="s">
        <v>57</v>
      </c>
      <c r="D90" s="21">
        <f>COUNTIFS(Реестр!$B:$B,'Данные за 2021 г'!$B90,Реестр!$E:$E,$C90,Реестр!$D:$D,"&gt;01.01.2021")</f>
        <v>0</v>
      </c>
    </row>
    <row r="91" spans="2:4" outlineLevel="3" x14ac:dyDescent="0.25">
      <c r="B91" s="16" t="s">
        <v>168</v>
      </c>
      <c r="C91" s="16" t="s">
        <v>56</v>
      </c>
      <c r="D91" s="21">
        <f>COUNTIFS(Реестр!$B:$B,'Данные за 2021 г'!$B91,Реестр!$E:$E,$C91,Реестр!$D:$D,"&gt;01.01.2021")</f>
        <v>0</v>
      </c>
    </row>
    <row r="92" spans="2:4" outlineLevel="3" x14ac:dyDescent="0.25">
      <c r="B92" s="16" t="s">
        <v>168</v>
      </c>
      <c r="C92" s="16" t="s">
        <v>54</v>
      </c>
      <c r="D92" s="21">
        <f>COUNTIFS(Реестр!$B:$B,'Данные за 2021 г'!$B92,Реестр!$E:$E,$C92,Реестр!$D:$D,"&gt;01.01.2021")</f>
        <v>0</v>
      </c>
    </row>
    <row r="93" spans="2:4" outlineLevel="3" x14ac:dyDescent="0.25">
      <c r="B93" s="16" t="s">
        <v>168</v>
      </c>
      <c r="C93" s="16" t="s">
        <v>55</v>
      </c>
      <c r="D93" s="21">
        <f>COUNTIFS(Реестр!$B:$B,'Данные за 2021 г'!$B93,Реестр!$E:$E,$C93,Реестр!$D:$D,"&gt;01.01.2021")</f>
        <v>0</v>
      </c>
    </row>
    <row r="94" spans="2:4" outlineLevel="2" x14ac:dyDescent="0.25">
      <c r="B94" s="16" t="s">
        <v>198</v>
      </c>
      <c r="D94" s="21">
        <f>SUM(D88:D93)</f>
        <v>0</v>
      </c>
    </row>
    <row r="95" spans="2:4" outlineLevel="3" x14ac:dyDescent="0.25">
      <c r="B95" s="16" t="s">
        <v>183</v>
      </c>
      <c r="C95" s="16" t="s">
        <v>53</v>
      </c>
      <c r="D95" s="21">
        <f>COUNTIFS(Реестр!$B:$B,'Данные за 2021 г'!$B95,Реестр!$E:$E,$C95,Реестр!$D:$D,"&gt;01.01.2021")</f>
        <v>0</v>
      </c>
    </row>
    <row r="96" spans="2:4" outlineLevel="3" x14ac:dyDescent="0.25">
      <c r="B96" s="16" t="s">
        <v>183</v>
      </c>
      <c r="C96" s="16" t="s">
        <v>17</v>
      </c>
      <c r="D96" s="21">
        <f>COUNTIFS(Реестр!$B:$B,'Данные за 2021 г'!$B96,Реестр!$E:$E,$C96,Реестр!$D:$D,"&gt;01.01.2021")</f>
        <v>0</v>
      </c>
    </row>
    <row r="97" spans="2:4" outlineLevel="3" x14ac:dyDescent="0.25">
      <c r="B97" s="16" t="s">
        <v>183</v>
      </c>
      <c r="C97" s="16" t="s">
        <v>57</v>
      </c>
      <c r="D97" s="21">
        <f>COUNTIFS(Реестр!$B:$B,'Данные за 2021 г'!$B97,Реестр!$E:$E,$C97,Реестр!$D:$D,"&gt;01.01.2021")</f>
        <v>0</v>
      </c>
    </row>
    <row r="98" spans="2:4" outlineLevel="3" x14ac:dyDescent="0.25">
      <c r="B98" s="16" t="s">
        <v>183</v>
      </c>
      <c r="C98" s="16" t="s">
        <v>56</v>
      </c>
      <c r="D98" s="21">
        <f>COUNTIFS(Реестр!$B:$B,'Данные за 2021 г'!$B98,Реестр!$E:$E,$C98,Реестр!$D:$D,"&gt;01.01.2021")</f>
        <v>0</v>
      </c>
    </row>
    <row r="99" spans="2:4" outlineLevel="3" x14ac:dyDescent="0.25">
      <c r="B99" s="16" t="s">
        <v>183</v>
      </c>
      <c r="C99" s="16" t="s">
        <v>54</v>
      </c>
      <c r="D99" s="21">
        <f>COUNTIFS(Реестр!$B:$B,'Данные за 2021 г'!$B99,Реестр!$E:$E,$C99,Реестр!$D:$D,"&gt;01.01.2021")</f>
        <v>0</v>
      </c>
    </row>
    <row r="100" spans="2:4" outlineLevel="3" x14ac:dyDescent="0.25">
      <c r="B100" s="16" t="s">
        <v>183</v>
      </c>
      <c r="C100" s="16" t="s">
        <v>55</v>
      </c>
      <c r="D100" s="21">
        <f>COUNTIFS(Реестр!$B:$B,'Данные за 2021 г'!$B100,Реестр!$E:$E,$C100,Реестр!$D:$D,"&gt;01.01.2021")</f>
        <v>0</v>
      </c>
    </row>
    <row r="101" spans="2:4" outlineLevel="2" x14ac:dyDescent="0.25">
      <c r="B101" s="16" t="s">
        <v>199</v>
      </c>
      <c r="D101" s="21">
        <f>SUM(D95:D100)</f>
        <v>0</v>
      </c>
    </row>
    <row r="102" spans="2:4" outlineLevel="3" x14ac:dyDescent="0.25">
      <c r="B102" s="16" t="s">
        <v>186</v>
      </c>
      <c r="C102" s="16" t="s">
        <v>53</v>
      </c>
      <c r="D102" s="21">
        <f>COUNTIFS(Реестр!$B:$B,'Данные за 2021 г'!$B102,Реестр!$E:$E,$C102,Реестр!$D:$D,"&gt;01.01.2021")</f>
        <v>0</v>
      </c>
    </row>
    <row r="103" spans="2:4" outlineLevel="3" x14ac:dyDescent="0.25">
      <c r="B103" s="16" t="s">
        <v>186</v>
      </c>
      <c r="C103" s="16" t="s">
        <v>17</v>
      </c>
      <c r="D103" s="21">
        <f>COUNTIFS(Реестр!$B:$B,'Данные за 2021 г'!$B103,Реестр!$E:$E,$C103,Реестр!$D:$D,"&gt;01.01.2021")</f>
        <v>0</v>
      </c>
    </row>
    <row r="104" spans="2:4" outlineLevel="3" x14ac:dyDescent="0.25">
      <c r="B104" s="16" t="s">
        <v>186</v>
      </c>
      <c r="C104" s="16" t="s">
        <v>57</v>
      </c>
      <c r="D104" s="21">
        <f>COUNTIFS(Реестр!$B:$B,'Данные за 2021 г'!$B104,Реестр!$E:$E,$C104,Реестр!$D:$D,"&gt;01.01.2021")</f>
        <v>0</v>
      </c>
    </row>
    <row r="105" spans="2:4" outlineLevel="3" x14ac:dyDescent="0.25">
      <c r="B105" s="16" t="s">
        <v>186</v>
      </c>
      <c r="C105" s="16" t="s">
        <v>56</v>
      </c>
      <c r="D105" s="21">
        <f>COUNTIFS(Реестр!$B:$B,'Данные за 2021 г'!$B105,Реестр!$E:$E,$C105,Реестр!$D:$D,"&gt;01.01.2021")</f>
        <v>0</v>
      </c>
    </row>
    <row r="106" spans="2:4" outlineLevel="3" x14ac:dyDescent="0.25">
      <c r="B106" s="16" t="s">
        <v>186</v>
      </c>
      <c r="C106" s="16" t="s">
        <v>54</v>
      </c>
      <c r="D106" s="21">
        <f>COUNTIFS(Реестр!$B:$B,'Данные за 2021 г'!$B106,Реестр!$E:$E,$C106,Реестр!$D:$D,"&gt;01.01.2021")</f>
        <v>0</v>
      </c>
    </row>
    <row r="107" spans="2:4" outlineLevel="3" x14ac:dyDescent="0.25">
      <c r="B107" s="16" t="s">
        <v>186</v>
      </c>
      <c r="C107" s="16" t="s">
        <v>55</v>
      </c>
      <c r="D107" s="21">
        <f>COUNTIFS(Реестр!$B:$B,'Данные за 2021 г'!$B107,Реестр!$E:$E,$C107,Реестр!$D:$D,"&gt;01.01.2021")</f>
        <v>0</v>
      </c>
    </row>
    <row r="108" spans="2:4" outlineLevel="2" x14ac:dyDescent="0.25">
      <c r="B108" s="16" t="s">
        <v>200</v>
      </c>
      <c r="D108" s="21">
        <f>SUM(D102:D107)</f>
        <v>0</v>
      </c>
    </row>
    <row r="109" spans="2:4" outlineLevel="3" x14ac:dyDescent="0.25">
      <c r="B109" s="16" t="s">
        <v>174</v>
      </c>
      <c r="C109" s="16" t="s">
        <v>53</v>
      </c>
      <c r="D109" s="21">
        <f>COUNTIFS(Реестр!$B:$B,'Данные за 2021 г'!$B109,Реестр!$E:$E,$C109,Реестр!$D:$D,"&gt;01.01.2021")</f>
        <v>0</v>
      </c>
    </row>
    <row r="110" spans="2:4" outlineLevel="3" x14ac:dyDescent="0.25">
      <c r="B110" s="16" t="s">
        <v>174</v>
      </c>
      <c r="C110" s="16" t="s">
        <v>17</v>
      </c>
      <c r="D110" s="21">
        <f>COUNTIFS(Реестр!$B:$B,'Данные за 2021 г'!$B110,Реестр!$E:$E,$C110,Реестр!$D:$D,"&gt;01.01.2021")</f>
        <v>0</v>
      </c>
    </row>
    <row r="111" spans="2:4" outlineLevel="3" x14ac:dyDescent="0.25">
      <c r="B111" s="16" t="s">
        <v>174</v>
      </c>
      <c r="C111" s="16" t="s">
        <v>57</v>
      </c>
      <c r="D111" s="21">
        <f>COUNTIFS(Реестр!$B:$B,'Данные за 2021 г'!$B111,Реестр!$E:$E,$C111,Реестр!$D:$D,"&gt;01.01.2021")</f>
        <v>0</v>
      </c>
    </row>
    <row r="112" spans="2:4" outlineLevel="3" x14ac:dyDescent="0.25">
      <c r="B112" s="16" t="s">
        <v>174</v>
      </c>
      <c r="C112" s="16" t="s">
        <v>56</v>
      </c>
      <c r="D112" s="21">
        <f>COUNTIFS(Реестр!$B:$B,'Данные за 2021 г'!$B112,Реестр!$E:$E,$C112,Реестр!$D:$D,"&gt;01.01.2021")</f>
        <v>0</v>
      </c>
    </row>
    <row r="113" spans="1:4" outlineLevel="3" x14ac:dyDescent="0.25">
      <c r="B113" s="16" t="s">
        <v>174</v>
      </c>
      <c r="C113" s="16" t="s">
        <v>54</v>
      </c>
      <c r="D113" s="21">
        <f>COUNTIFS(Реестр!$B:$B,'Данные за 2021 г'!$B113,Реестр!$E:$E,$C113,Реестр!$D:$D,"&gt;01.01.2021")</f>
        <v>0</v>
      </c>
    </row>
    <row r="114" spans="1:4" outlineLevel="3" x14ac:dyDescent="0.25">
      <c r="B114" s="16" t="s">
        <v>174</v>
      </c>
      <c r="C114" s="16" t="s">
        <v>55</v>
      </c>
      <c r="D114" s="21">
        <f>COUNTIFS(Реестр!$B:$B,'Данные за 2021 г'!$B114,Реестр!$E:$E,$C114,Реестр!$D:$D,"&gt;01.01.2021")</f>
        <v>0</v>
      </c>
    </row>
    <row r="115" spans="1:4" outlineLevel="2" x14ac:dyDescent="0.25">
      <c r="B115" s="16" t="s">
        <v>201</v>
      </c>
      <c r="D115" s="21">
        <f>SUM(D109:D114)</f>
        <v>0</v>
      </c>
    </row>
    <row r="116" spans="1:4" outlineLevel="2" x14ac:dyDescent="0.25">
      <c r="B116" s="16" t="s">
        <v>163</v>
      </c>
      <c r="C116" s="16" t="s">
        <v>53</v>
      </c>
      <c r="D116" s="21">
        <f>COUNTIFS(Реестр!$B:$B,'Данные за 2021 г'!$B116,Реестр!$E:$E,$C116,Реестр!$D:$D,"&gt;01.01.2021")</f>
        <v>0</v>
      </c>
    </row>
    <row r="117" spans="1:4" outlineLevel="2" x14ac:dyDescent="0.25">
      <c r="B117" s="16" t="s">
        <v>163</v>
      </c>
      <c r="C117" s="16" t="s">
        <v>17</v>
      </c>
      <c r="D117" s="21">
        <f>COUNTIFS(Реестр!$B:$B,'Данные за 2021 г'!$B117,Реестр!$E:$E,$C117,Реестр!$D:$D,"&gt;01.01.2021")</f>
        <v>0</v>
      </c>
    </row>
    <row r="118" spans="1:4" outlineLevel="2" x14ac:dyDescent="0.25">
      <c r="B118" s="16" t="s">
        <v>163</v>
      </c>
      <c r="C118" s="16" t="s">
        <v>57</v>
      </c>
      <c r="D118" s="21">
        <f>COUNTIFS(Реестр!$B:$B,'Данные за 2021 г'!$B118,Реестр!$E:$E,$C118,Реестр!$D:$D,"&gt;01.01.2021")</f>
        <v>0</v>
      </c>
    </row>
    <row r="119" spans="1:4" outlineLevel="2" x14ac:dyDescent="0.25">
      <c r="B119" s="16" t="s">
        <v>163</v>
      </c>
      <c r="C119" s="16" t="s">
        <v>56</v>
      </c>
      <c r="D119" s="21">
        <f>COUNTIFS(Реестр!$B:$B,'Данные за 2021 г'!$B119,Реестр!$E:$E,$C119,Реестр!$D:$D,"&gt;01.01.2021")</f>
        <v>0</v>
      </c>
    </row>
    <row r="120" spans="1:4" outlineLevel="2" x14ac:dyDescent="0.25">
      <c r="B120" s="16" t="s">
        <v>163</v>
      </c>
      <c r="C120" s="16" t="s">
        <v>54</v>
      </c>
      <c r="D120" s="21">
        <f>COUNTIFS(Реестр!$B:$B,'Данные за 2021 г'!$B120,Реестр!$E:$E,$C120,Реестр!$D:$D,"&gt;01.01.2021")</f>
        <v>0</v>
      </c>
    </row>
    <row r="121" spans="1:4" outlineLevel="2" x14ac:dyDescent="0.25">
      <c r="B121" s="16" t="s">
        <v>163</v>
      </c>
      <c r="C121" s="16" t="s">
        <v>55</v>
      </c>
      <c r="D121" s="21">
        <f>COUNTIFS(Реестр!$B:$B,'Данные за 2021 г'!$B121,Реестр!$E:$E,$C121,Реестр!$D:$D,"&gt;01.01.2021")</f>
        <v>0</v>
      </c>
    </row>
    <row r="122" spans="1:4" outlineLevel="2" x14ac:dyDescent="0.25">
      <c r="B122" s="16" t="s">
        <v>202</v>
      </c>
      <c r="D122" s="21">
        <f>SUM(D116:D121)</f>
        <v>0</v>
      </c>
    </row>
    <row r="123" spans="1:4" x14ac:dyDescent="0.25">
      <c r="A123" s="18" t="s">
        <v>219</v>
      </c>
      <c r="B123" s="18"/>
      <c r="C123" s="18"/>
      <c r="D123" s="20">
        <f>SUM(D124:D129)</f>
        <v>35</v>
      </c>
    </row>
    <row r="124" spans="1:4" outlineLevel="1" x14ac:dyDescent="0.25">
      <c r="A124" s="16" t="s">
        <v>216</v>
      </c>
      <c r="C124" s="16" t="s">
        <v>53</v>
      </c>
      <c r="D124" s="21">
        <f>COUNTIFS(Реестр!$C:$C,'Данные за 2021 г'!$A124,Реестр!$E:$E,$C124,Реестр!$D:$D,"&gt;01.01.2021")</f>
        <v>4</v>
      </c>
    </row>
    <row r="125" spans="1:4" outlineLevel="1" x14ac:dyDescent="0.25">
      <c r="A125" s="16" t="s">
        <v>216</v>
      </c>
      <c r="C125" s="16" t="s">
        <v>17</v>
      </c>
      <c r="D125" s="21">
        <f>COUNTIFS(Реестр!$C:$C,'Данные за 2021 г'!$A125,Реестр!$E:$E,$C125,Реестр!$D:$D,"&gt;01.01.2021")</f>
        <v>11</v>
      </c>
    </row>
    <row r="126" spans="1:4" outlineLevel="1" x14ac:dyDescent="0.25">
      <c r="A126" s="16" t="s">
        <v>216</v>
      </c>
      <c r="C126" s="16" t="s">
        <v>57</v>
      </c>
      <c r="D126" s="21">
        <f>COUNTIFS(Реестр!$C:$C,'Данные за 2021 г'!$A126,Реестр!$E:$E,$C126,Реестр!$D:$D,"&gt;01.01.2021")</f>
        <v>5</v>
      </c>
    </row>
    <row r="127" spans="1:4" outlineLevel="1" x14ac:dyDescent="0.25">
      <c r="A127" s="16" t="s">
        <v>216</v>
      </c>
      <c r="C127" s="16" t="s">
        <v>56</v>
      </c>
      <c r="D127" s="21">
        <f>COUNTIFS(Реестр!$C:$C,'Данные за 2021 г'!$A127,Реестр!$E:$E,$C127,Реестр!$D:$D,"&gt;01.01.2021")</f>
        <v>9</v>
      </c>
    </row>
    <row r="128" spans="1:4" outlineLevel="1" x14ac:dyDescent="0.25">
      <c r="A128" s="16" t="s">
        <v>216</v>
      </c>
      <c r="C128" s="16" t="s">
        <v>54</v>
      </c>
      <c r="D128" s="21">
        <f>COUNTIFS(Реестр!$C:$C,'Данные за 2021 г'!$A128,Реестр!$E:$E,$C128,Реестр!$D:$D,"&gt;01.01.2021")</f>
        <v>4</v>
      </c>
    </row>
    <row r="129" spans="1:4" outlineLevel="1" x14ac:dyDescent="0.25">
      <c r="A129" s="16" t="s">
        <v>216</v>
      </c>
      <c r="C129" s="16" t="s">
        <v>55</v>
      </c>
      <c r="D129" s="21">
        <f>COUNTIFS(Реестр!$C:$C,'Данные за 2021 г'!$A129,Реестр!$E:$E,$C129,Реестр!$D:$D,"&gt;01.01.2021")</f>
        <v>2</v>
      </c>
    </row>
    <row r="130" spans="1:4" x14ac:dyDescent="0.25">
      <c r="A130" s="16" t="s">
        <v>222</v>
      </c>
    </row>
    <row r="131" spans="1:4" outlineLevel="3" x14ac:dyDescent="0.25">
      <c r="B131" s="16" t="s">
        <v>180</v>
      </c>
      <c r="C131" s="16" t="s">
        <v>53</v>
      </c>
      <c r="D131" s="21">
        <f>COUNTIFS(Реестр!$B:$B,'Данные за 2021 г'!$B131,Реестр!$E:$E,$C131,Реестр!$D:$D,"&gt;01.01.2021")</f>
        <v>0</v>
      </c>
    </row>
    <row r="132" spans="1:4" outlineLevel="3" x14ac:dyDescent="0.25">
      <c r="B132" s="16" t="s">
        <v>180</v>
      </c>
      <c r="C132" s="16" t="s">
        <v>17</v>
      </c>
      <c r="D132" s="21">
        <f>COUNTIFS(Реестр!$B:$B,'Данные за 2021 г'!$B132,Реестр!$E:$E,$C132,Реестр!$D:$D,"&gt;01.01.2021")</f>
        <v>0</v>
      </c>
    </row>
    <row r="133" spans="1:4" outlineLevel="3" x14ac:dyDescent="0.25">
      <c r="B133" s="16" t="s">
        <v>180</v>
      </c>
      <c r="C133" s="16" t="s">
        <v>57</v>
      </c>
      <c r="D133" s="21">
        <f>COUNTIFS(Реестр!$B:$B,'Данные за 2021 г'!$B133,Реестр!$E:$E,$C133,Реестр!$D:$D,"&gt;01.01.2021")</f>
        <v>0</v>
      </c>
    </row>
    <row r="134" spans="1:4" outlineLevel="3" x14ac:dyDescent="0.25">
      <c r="B134" s="16" t="s">
        <v>180</v>
      </c>
      <c r="C134" s="16" t="s">
        <v>56</v>
      </c>
      <c r="D134" s="21">
        <f>COUNTIFS(Реестр!$B:$B,'Данные за 2021 г'!$B134,Реестр!$E:$E,$C134,Реестр!$D:$D,"&gt;01.01.2021")</f>
        <v>0</v>
      </c>
    </row>
    <row r="135" spans="1:4" outlineLevel="3" x14ac:dyDescent="0.25">
      <c r="B135" s="16" t="s">
        <v>180</v>
      </c>
      <c r="C135" s="16" t="s">
        <v>54</v>
      </c>
      <c r="D135" s="21">
        <f>COUNTIFS(Реестр!$B:$B,'Данные за 2021 г'!$B135,Реестр!$E:$E,$C135,Реестр!$D:$D,"&gt;01.01.2021")</f>
        <v>0</v>
      </c>
    </row>
    <row r="136" spans="1:4" outlineLevel="3" x14ac:dyDescent="0.25">
      <c r="B136" s="16" t="s">
        <v>180</v>
      </c>
      <c r="C136" s="16" t="s">
        <v>55</v>
      </c>
      <c r="D136" s="21">
        <f>COUNTIFS(Реестр!$B:$B,'Данные за 2021 г'!$B136,Реестр!$E:$E,$C136,Реестр!$D:$D,"&gt;01.01.2021")</f>
        <v>0</v>
      </c>
    </row>
    <row r="137" spans="1:4" outlineLevel="2" x14ac:dyDescent="0.25">
      <c r="B137" s="16" t="s">
        <v>203</v>
      </c>
      <c r="D137" s="21">
        <f>SUM(D131:D136)</f>
        <v>0</v>
      </c>
    </row>
    <row r="138" spans="1:4" outlineLevel="3" x14ac:dyDescent="0.25">
      <c r="B138" s="16" t="s">
        <v>184</v>
      </c>
      <c r="C138" s="16" t="s">
        <v>53</v>
      </c>
      <c r="D138" s="21">
        <f>COUNTIFS(Реестр!$B:$B,'Данные за 2021 г'!$B138,Реестр!$E:$E,$C138,Реестр!$D:$D,"&gt;01.01.2021")</f>
        <v>0</v>
      </c>
    </row>
    <row r="139" spans="1:4" outlineLevel="3" x14ac:dyDescent="0.25">
      <c r="B139" s="16" t="s">
        <v>184</v>
      </c>
      <c r="C139" s="16" t="s">
        <v>17</v>
      </c>
      <c r="D139" s="21">
        <f>COUNTIFS(Реестр!$B:$B,'Данные за 2021 г'!$B139,Реестр!$E:$E,$C139,Реестр!$D:$D,"&gt;01.01.2021")</f>
        <v>0</v>
      </c>
    </row>
    <row r="140" spans="1:4" outlineLevel="3" x14ac:dyDescent="0.25">
      <c r="B140" s="16" t="s">
        <v>184</v>
      </c>
      <c r="C140" s="16" t="s">
        <v>57</v>
      </c>
      <c r="D140" s="21">
        <f>COUNTIFS(Реестр!$B:$B,'Данные за 2021 г'!$B140,Реестр!$E:$E,$C140,Реестр!$D:$D,"&gt;01.01.2021")</f>
        <v>0</v>
      </c>
    </row>
    <row r="141" spans="1:4" outlineLevel="3" x14ac:dyDescent="0.25">
      <c r="B141" s="16" t="s">
        <v>184</v>
      </c>
      <c r="C141" s="16" t="s">
        <v>56</v>
      </c>
      <c r="D141" s="21">
        <f>COUNTIFS(Реестр!$B:$B,'Данные за 2021 г'!$B141,Реестр!$E:$E,$C141,Реестр!$D:$D,"&gt;01.01.2021")</f>
        <v>0</v>
      </c>
    </row>
    <row r="142" spans="1:4" outlineLevel="3" x14ac:dyDescent="0.25">
      <c r="B142" s="16" t="s">
        <v>184</v>
      </c>
      <c r="C142" s="16" t="s">
        <v>54</v>
      </c>
      <c r="D142" s="21">
        <f>COUNTIFS(Реестр!$B:$B,'Данные за 2021 г'!$B142,Реестр!$E:$E,$C142,Реестр!$D:$D,"&gt;01.01.2021")</f>
        <v>0</v>
      </c>
    </row>
    <row r="143" spans="1:4" outlineLevel="3" x14ac:dyDescent="0.25">
      <c r="B143" s="16" t="s">
        <v>184</v>
      </c>
      <c r="C143" s="16" t="s">
        <v>55</v>
      </c>
      <c r="D143" s="21">
        <f>COUNTIFS(Реестр!$B:$B,'Данные за 2021 г'!$B143,Реестр!$E:$E,$C143,Реестр!$D:$D,"&gt;01.01.2021")</f>
        <v>0</v>
      </c>
    </row>
    <row r="144" spans="1:4" outlineLevel="2" x14ac:dyDescent="0.25">
      <c r="B144" s="16" t="s">
        <v>204</v>
      </c>
      <c r="D144" s="21">
        <f>SUM(D138:D143)</f>
        <v>0</v>
      </c>
    </row>
    <row r="145" spans="2:4" outlineLevel="3" x14ac:dyDescent="0.25">
      <c r="B145" s="16" t="s">
        <v>179</v>
      </c>
      <c r="C145" s="16" t="s">
        <v>53</v>
      </c>
      <c r="D145" s="21">
        <f>COUNTIFS(Реестр!$B:$B,'Данные за 2021 г'!$B145,Реестр!$E:$E,$C145,Реестр!$D:$D,"&gt;01.01.2021")</f>
        <v>0</v>
      </c>
    </row>
    <row r="146" spans="2:4" outlineLevel="3" x14ac:dyDescent="0.25">
      <c r="B146" s="16" t="s">
        <v>179</v>
      </c>
      <c r="C146" s="16" t="s">
        <v>17</v>
      </c>
      <c r="D146" s="21">
        <f>COUNTIFS(Реестр!$B:$B,'Данные за 2021 г'!$B146,Реестр!$E:$E,$C146,Реестр!$D:$D,"&gt;01.01.2021")</f>
        <v>0</v>
      </c>
    </row>
    <row r="147" spans="2:4" outlineLevel="3" x14ac:dyDescent="0.25">
      <c r="B147" s="16" t="s">
        <v>179</v>
      </c>
      <c r="C147" s="16" t="s">
        <v>57</v>
      </c>
      <c r="D147" s="21">
        <f>COUNTIFS(Реестр!$B:$B,'Данные за 2021 г'!$B147,Реестр!$E:$E,$C147,Реестр!$D:$D,"&gt;01.01.2021")</f>
        <v>0</v>
      </c>
    </row>
    <row r="148" spans="2:4" outlineLevel="3" x14ac:dyDescent="0.25">
      <c r="B148" s="16" t="s">
        <v>179</v>
      </c>
      <c r="C148" s="16" t="s">
        <v>56</v>
      </c>
      <c r="D148" s="21">
        <f>COUNTIFS(Реестр!$B:$B,'Данные за 2021 г'!$B148,Реестр!$E:$E,$C148,Реестр!$D:$D,"&gt;01.01.2021")</f>
        <v>0</v>
      </c>
    </row>
    <row r="149" spans="2:4" outlineLevel="3" x14ac:dyDescent="0.25">
      <c r="B149" s="16" t="s">
        <v>179</v>
      </c>
      <c r="C149" s="16" t="s">
        <v>54</v>
      </c>
      <c r="D149" s="21">
        <f>COUNTIFS(Реестр!$B:$B,'Данные за 2021 г'!$B149,Реестр!$E:$E,$C149,Реестр!$D:$D,"&gt;01.01.2021")</f>
        <v>0</v>
      </c>
    </row>
    <row r="150" spans="2:4" outlineLevel="3" x14ac:dyDescent="0.25">
      <c r="B150" s="16" t="s">
        <v>179</v>
      </c>
      <c r="C150" s="16" t="s">
        <v>55</v>
      </c>
      <c r="D150" s="21">
        <f>COUNTIFS(Реестр!$B:$B,'Данные за 2021 г'!$B150,Реестр!$E:$E,$C150,Реестр!$D:$D,"&gt;01.01.2021")</f>
        <v>0</v>
      </c>
    </row>
    <row r="151" spans="2:4" outlineLevel="2" x14ac:dyDescent="0.25">
      <c r="B151" s="16" t="s">
        <v>205</v>
      </c>
      <c r="D151" s="21">
        <f>SUM(D145:D150)</f>
        <v>0</v>
      </c>
    </row>
    <row r="152" spans="2:4" outlineLevel="3" x14ac:dyDescent="0.25">
      <c r="B152" s="16" t="s">
        <v>175</v>
      </c>
      <c r="C152" s="16" t="s">
        <v>53</v>
      </c>
      <c r="D152" s="21">
        <f>COUNTIFS(Реестр!$B:$B,'Данные за 2021 г'!$B152,Реестр!$E:$E,$C152,Реестр!$D:$D,"&gt;01.01.2021")</f>
        <v>0</v>
      </c>
    </row>
    <row r="153" spans="2:4" outlineLevel="3" x14ac:dyDescent="0.25">
      <c r="B153" s="16" t="s">
        <v>175</v>
      </c>
      <c r="C153" s="16" t="s">
        <v>17</v>
      </c>
      <c r="D153" s="21">
        <f>COUNTIFS(Реестр!$B:$B,'Данные за 2021 г'!$B153,Реестр!$E:$E,$C153,Реестр!$D:$D,"&gt;01.01.2021")</f>
        <v>0</v>
      </c>
    </row>
    <row r="154" spans="2:4" outlineLevel="3" x14ac:dyDescent="0.25">
      <c r="B154" s="16" t="s">
        <v>175</v>
      </c>
      <c r="C154" s="16" t="s">
        <v>57</v>
      </c>
      <c r="D154" s="21">
        <f>COUNTIFS(Реестр!$B:$B,'Данные за 2021 г'!$B154,Реестр!$E:$E,$C154,Реестр!$D:$D,"&gt;01.01.2021")</f>
        <v>0</v>
      </c>
    </row>
    <row r="155" spans="2:4" outlineLevel="3" x14ac:dyDescent="0.25">
      <c r="B155" s="16" t="s">
        <v>175</v>
      </c>
      <c r="C155" s="16" t="s">
        <v>56</v>
      </c>
      <c r="D155" s="21">
        <f>COUNTIFS(Реестр!$B:$B,'Данные за 2021 г'!$B155,Реестр!$E:$E,$C155,Реестр!$D:$D,"&gt;01.01.2021")</f>
        <v>1</v>
      </c>
    </row>
    <row r="156" spans="2:4" outlineLevel="3" x14ac:dyDescent="0.25">
      <c r="B156" s="16" t="s">
        <v>175</v>
      </c>
      <c r="C156" s="16" t="s">
        <v>54</v>
      </c>
      <c r="D156" s="21">
        <f>COUNTIFS(Реестр!$B:$B,'Данные за 2021 г'!$B156,Реестр!$E:$E,$C156,Реестр!$D:$D,"&gt;01.01.2021")</f>
        <v>0</v>
      </c>
    </row>
    <row r="157" spans="2:4" outlineLevel="3" x14ac:dyDescent="0.25">
      <c r="B157" s="16" t="s">
        <v>175</v>
      </c>
      <c r="C157" s="16" t="s">
        <v>55</v>
      </c>
      <c r="D157" s="21">
        <f>COUNTIFS(Реестр!$B:$B,'Данные за 2021 г'!$B157,Реестр!$E:$E,$C157,Реестр!$D:$D,"&gt;01.01.2021")</f>
        <v>0</v>
      </c>
    </row>
    <row r="158" spans="2:4" outlineLevel="2" x14ac:dyDescent="0.25">
      <c r="B158" s="16" t="s">
        <v>206</v>
      </c>
      <c r="D158" s="21">
        <f>SUM(D152:D157)</f>
        <v>1</v>
      </c>
    </row>
    <row r="159" spans="2:4" outlineLevel="3" x14ac:dyDescent="0.25">
      <c r="B159" s="16" t="s">
        <v>169</v>
      </c>
      <c r="C159" s="16" t="s">
        <v>53</v>
      </c>
      <c r="D159" s="21">
        <f>COUNTIFS(Реестр!$B:$B,'Данные за 2021 г'!$B159,Реестр!$E:$E,$C159,Реестр!$D:$D,"&gt;01.01.2021")</f>
        <v>0</v>
      </c>
    </row>
    <row r="160" spans="2:4" outlineLevel="3" x14ac:dyDescent="0.25">
      <c r="B160" s="16" t="s">
        <v>169</v>
      </c>
      <c r="C160" s="16" t="s">
        <v>17</v>
      </c>
      <c r="D160" s="21">
        <f>COUNTIFS(Реестр!$B:$B,'Данные за 2021 г'!$B160,Реестр!$E:$E,$C160,Реестр!$D:$D,"&gt;01.01.2021")</f>
        <v>0</v>
      </c>
    </row>
    <row r="161" spans="2:4" outlineLevel="3" x14ac:dyDescent="0.25">
      <c r="B161" s="16" t="s">
        <v>169</v>
      </c>
      <c r="C161" s="16" t="s">
        <v>57</v>
      </c>
      <c r="D161" s="21">
        <f>COUNTIFS(Реестр!$B:$B,'Данные за 2021 г'!$B161,Реестр!$E:$E,$C161,Реестр!$D:$D,"&gt;01.01.2021")</f>
        <v>1</v>
      </c>
    </row>
    <row r="162" spans="2:4" outlineLevel="3" x14ac:dyDescent="0.25">
      <c r="B162" s="16" t="s">
        <v>169</v>
      </c>
      <c r="C162" s="16" t="s">
        <v>56</v>
      </c>
      <c r="D162" s="21">
        <f>COUNTIFS(Реестр!$B:$B,'Данные за 2021 г'!$B162,Реестр!$E:$E,$C162,Реестр!$D:$D,"&gt;01.01.2021")</f>
        <v>1</v>
      </c>
    </row>
    <row r="163" spans="2:4" outlineLevel="3" x14ac:dyDescent="0.25">
      <c r="B163" s="16" t="s">
        <v>169</v>
      </c>
      <c r="C163" s="16" t="s">
        <v>54</v>
      </c>
      <c r="D163" s="21">
        <f>COUNTIFS(Реестр!$B:$B,'Данные за 2021 г'!$B163,Реестр!$E:$E,$C163,Реестр!$D:$D,"&gt;01.01.2021")</f>
        <v>1</v>
      </c>
    </row>
    <row r="164" spans="2:4" outlineLevel="3" x14ac:dyDescent="0.25">
      <c r="B164" s="16" t="s">
        <v>169</v>
      </c>
      <c r="C164" s="16" t="s">
        <v>55</v>
      </c>
      <c r="D164" s="21">
        <f>COUNTIFS(Реестр!$B:$B,'Данные за 2021 г'!$B164,Реестр!$E:$E,$C164,Реестр!$D:$D,"&gt;01.01.2021")</f>
        <v>0</v>
      </c>
    </row>
    <row r="165" spans="2:4" outlineLevel="2" x14ac:dyDescent="0.25">
      <c r="B165" s="16" t="s">
        <v>207</v>
      </c>
      <c r="D165" s="21">
        <f>SUM(D159:D164)</f>
        <v>3</v>
      </c>
    </row>
    <row r="166" spans="2:4" outlineLevel="3" x14ac:dyDescent="0.25">
      <c r="B166" s="16" t="s">
        <v>164</v>
      </c>
      <c r="C166" s="16" t="s">
        <v>53</v>
      </c>
      <c r="D166" s="21">
        <f>COUNTIFS(Реестр!$B:$B,'Данные за 2021 г'!$B166,Реестр!$E:$E,$C166,Реестр!$D:$D,"&gt;01.01.2021")</f>
        <v>0</v>
      </c>
    </row>
    <row r="167" spans="2:4" outlineLevel="3" x14ac:dyDescent="0.25">
      <c r="B167" s="16" t="s">
        <v>164</v>
      </c>
      <c r="C167" s="16" t="s">
        <v>17</v>
      </c>
      <c r="D167" s="21">
        <f>COUNTIFS(Реестр!$B:$B,'Данные за 2021 г'!$B167,Реестр!$E:$E,$C167,Реестр!$D:$D,"&gt;01.01.2021")</f>
        <v>0</v>
      </c>
    </row>
    <row r="168" spans="2:4" outlineLevel="3" x14ac:dyDescent="0.25">
      <c r="B168" s="16" t="s">
        <v>164</v>
      </c>
      <c r="C168" s="16" t="s">
        <v>57</v>
      </c>
      <c r="D168" s="21">
        <f>COUNTIFS(Реестр!$B:$B,'Данные за 2021 г'!$B168,Реестр!$E:$E,$C168,Реестр!$D:$D,"&gt;01.01.2021")</f>
        <v>0</v>
      </c>
    </row>
    <row r="169" spans="2:4" outlineLevel="3" x14ac:dyDescent="0.25">
      <c r="B169" s="16" t="s">
        <v>164</v>
      </c>
      <c r="C169" s="16" t="s">
        <v>56</v>
      </c>
      <c r="D169" s="21">
        <f>COUNTIFS(Реестр!$B:$B,'Данные за 2021 г'!$B169,Реестр!$E:$E,$C169,Реестр!$D:$D,"&gt;01.01.2021")</f>
        <v>1</v>
      </c>
    </row>
    <row r="170" spans="2:4" outlineLevel="3" x14ac:dyDescent="0.25">
      <c r="B170" s="16" t="s">
        <v>164</v>
      </c>
      <c r="C170" s="16" t="s">
        <v>54</v>
      </c>
      <c r="D170" s="21">
        <f>COUNTIFS(Реестр!$B:$B,'Данные за 2021 г'!$B170,Реестр!$E:$E,$C170,Реестр!$D:$D,"&gt;01.01.2021")</f>
        <v>0</v>
      </c>
    </row>
    <row r="171" spans="2:4" outlineLevel="3" x14ac:dyDescent="0.25">
      <c r="B171" s="16" t="s">
        <v>164</v>
      </c>
      <c r="C171" s="16" t="s">
        <v>55</v>
      </c>
      <c r="D171" s="21">
        <f>COUNTIFS(Реестр!$B:$B,'Данные за 2021 г'!$B171,Реестр!$E:$E,$C171,Реестр!$D:$D,"&gt;01.01.2021")</f>
        <v>0</v>
      </c>
    </row>
    <row r="172" spans="2:4" outlineLevel="2" x14ac:dyDescent="0.25">
      <c r="B172" s="16" t="s">
        <v>208</v>
      </c>
      <c r="D172" s="21">
        <f>SUM(D166:D171)</f>
        <v>1</v>
      </c>
    </row>
    <row r="173" spans="2:4" outlineLevel="3" x14ac:dyDescent="0.25">
      <c r="B173" s="16" t="s">
        <v>181</v>
      </c>
      <c r="C173" s="16" t="s">
        <v>53</v>
      </c>
      <c r="D173" s="21">
        <f>COUNTIFS(Реестр!$B:$B,'Данные за 2021 г'!$B173,Реестр!$E:$E,$C173,Реестр!$D:$D,"&gt;01.01.2021")</f>
        <v>3</v>
      </c>
    </row>
    <row r="174" spans="2:4" outlineLevel="3" x14ac:dyDescent="0.25">
      <c r="B174" s="16" t="s">
        <v>181</v>
      </c>
      <c r="C174" s="16" t="s">
        <v>17</v>
      </c>
      <c r="D174" s="21">
        <f>COUNTIFS(Реестр!$B:$B,'Данные за 2021 г'!$B174,Реестр!$E:$E,$C174,Реестр!$D:$D,"&gt;01.01.2021")</f>
        <v>11</v>
      </c>
    </row>
    <row r="175" spans="2:4" outlineLevel="3" x14ac:dyDescent="0.25">
      <c r="B175" s="16" t="s">
        <v>181</v>
      </c>
      <c r="C175" s="16" t="s">
        <v>57</v>
      </c>
      <c r="D175" s="21">
        <f>COUNTIFS(Реестр!$B:$B,'Данные за 2021 г'!$B175,Реестр!$E:$E,$C175,Реестр!$D:$D,"&gt;01.01.2021")</f>
        <v>4</v>
      </c>
    </row>
    <row r="176" spans="2:4" outlineLevel="3" x14ac:dyDescent="0.25">
      <c r="B176" s="16" t="s">
        <v>181</v>
      </c>
      <c r="C176" s="16" t="s">
        <v>56</v>
      </c>
      <c r="D176" s="21">
        <f>COUNTIFS(Реестр!$B:$B,'Данные за 2021 г'!$B176,Реестр!$E:$E,$C176,Реестр!$D:$D,"&gt;01.01.2021")</f>
        <v>6</v>
      </c>
    </row>
    <row r="177" spans="2:4" outlineLevel="3" x14ac:dyDescent="0.25">
      <c r="B177" s="16" t="s">
        <v>181</v>
      </c>
      <c r="C177" s="16" t="s">
        <v>54</v>
      </c>
      <c r="D177" s="21">
        <f>COUNTIFS(Реестр!$B:$B,'Данные за 2021 г'!$B177,Реестр!$E:$E,$C177,Реестр!$D:$D,"&gt;01.01.2021")</f>
        <v>3</v>
      </c>
    </row>
    <row r="178" spans="2:4" outlineLevel="3" x14ac:dyDescent="0.25">
      <c r="B178" s="16" t="s">
        <v>181</v>
      </c>
      <c r="C178" s="16" t="s">
        <v>55</v>
      </c>
      <c r="D178" s="21">
        <f>COUNTIFS(Реестр!$B:$B,'Данные за 2021 г'!$B178,Реестр!$E:$E,$C178,Реестр!$D:$D,"&gt;01.01.2021")</f>
        <v>2</v>
      </c>
    </row>
    <row r="179" spans="2:4" outlineLevel="2" x14ac:dyDescent="0.25">
      <c r="B179" s="16" t="s">
        <v>209</v>
      </c>
      <c r="D179" s="21">
        <f>SUM(D173:D178)</f>
        <v>29</v>
      </c>
    </row>
    <row r="180" spans="2:4" outlineLevel="3" x14ac:dyDescent="0.25">
      <c r="B180" s="16" t="s">
        <v>182</v>
      </c>
      <c r="C180" s="16" t="s">
        <v>53</v>
      </c>
      <c r="D180" s="21">
        <f>COUNTIFS(Реестр!$B:$B,'Данные за 2021 г'!$B180,Реестр!$E:$E,$C180,Реестр!$D:$D,"&gt;01.01.2021")</f>
        <v>0</v>
      </c>
    </row>
    <row r="181" spans="2:4" outlineLevel="3" x14ac:dyDescent="0.25">
      <c r="B181" s="16" t="s">
        <v>182</v>
      </c>
      <c r="C181" s="16" t="s">
        <v>17</v>
      </c>
      <c r="D181" s="21">
        <f>COUNTIFS(Реестр!$B:$B,'Данные за 2021 г'!$B181,Реестр!$E:$E,$C181,Реестр!$D:$D,"&gt;01.01.2021")</f>
        <v>0</v>
      </c>
    </row>
    <row r="182" spans="2:4" outlineLevel="3" x14ac:dyDescent="0.25">
      <c r="B182" s="16" t="s">
        <v>182</v>
      </c>
      <c r="C182" s="16" t="s">
        <v>57</v>
      </c>
      <c r="D182" s="21">
        <f>COUNTIFS(Реестр!$B:$B,'Данные за 2021 г'!$B182,Реестр!$E:$E,$C182,Реестр!$D:$D,"&gt;01.01.2021")</f>
        <v>0</v>
      </c>
    </row>
    <row r="183" spans="2:4" outlineLevel="3" x14ac:dyDescent="0.25">
      <c r="B183" s="16" t="s">
        <v>182</v>
      </c>
      <c r="C183" s="16" t="s">
        <v>56</v>
      </c>
      <c r="D183" s="21">
        <f>COUNTIFS(Реестр!$B:$B,'Данные за 2021 г'!$B183,Реестр!$E:$E,$C183,Реестр!$D:$D,"&gt;01.01.2021")</f>
        <v>0</v>
      </c>
    </row>
    <row r="184" spans="2:4" outlineLevel="3" x14ac:dyDescent="0.25">
      <c r="B184" s="16" t="s">
        <v>182</v>
      </c>
      <c r="C184" s="16" t="s">
        <v>54</v>
      </c>
      <c r="D184" s="21">
        <f>COUNTIFS(Реестр!$B:$B,'Данные за 2021 г'!$B184,Реестр!$E:$E,$C184,Реестр!$D:$D,"&gt;01.01.2021")</f>
        <v>0</v>
      </c>
    </row>
    <row r="185" spans="2:4" outlineLevel="3" x14ac:dyDescent="0.25">
      <c r="B185" s="16" t="s">
        <v>182</v>
      </c>
      <c r="C185" s="16" t="s">
        <v>55</v>
      </c>
      <c r="D185" s="21">
        <f>COUNTIFS(Реестр!$B:$B,'Данные за 2021 г'!$B185,Реестр!$E:$E,$C185,Реестр!$D:$D,"&gt;01.01.2021")</f>
        <v>0</v>
      </c>
    </row>
    <row r="186" spans="2:4" outlineLevel="2" x14ac:dyDescent="0.25">
      <c r="B186" s="16" t="s">
        <v>210</v>
      </c>
      <c r="D186" s="21">
        <f>SUM(D180:D185)</f>
        <v>0</v>
      </c>
    </row>
    <row r="187" spans="2:4" outlineLevel="3" x14ac:dyDescent="0.25">
      <c r="B187" s="16" t="s">
        <v>172</v>
      </c>
      <c r="C187" s="16" t="s">
        <v>53</v>
      </c>
      <c r="D187" s="21">
        <f>COUNTIFS(Реестр!$B:$B,'Данные за 2021 г'!$B187,Реестр!$E:$E,$C187,Реестр!$D:$D,"&gt;01.01.2021")</f>
        <v>1</v>
      </c>
    </row>
    <row r="188" spans="2:4" outlineLevel="3" x14ac:dyDescent="0.25">
      <c r="B188" s="16" t="s">
        <v>172</v>
      </c>
      <c r="C188" s="16" t="s">
        <v>17</v>
      </c>
      <c r="D188" s="21">
        <f>COUNTIFS(Реестр!$B:$B,'Данные за 2021 г'!$B188,Реестр!$E:$E,$C188,Реестр!$D:$D,"&gt;01.01.2021")</f>
        <v>0</v>
      </c>
    </row>
    <row r="189" spans="2:4" outlineLevel="3" x14ac:dyDescent="0.25">
      <c r="B189" s="16" t="s">
        <v>172</v>
      </c>
      <c r="C189" s="16" t="s">
        <v>57</v>
      </c>
      <c r="D189" s="21">
        <f>COUNTIFS(Реестр!$B:$B,'Данные за 2021 г'!$B189,Реестр!$E:$E,$C189,Реестр!$D:$D,"&gt;01.01.2021")</f>
        <v>0</v>
      </c>
    </row>
    <row r="190" spans="2:4" outlineLevel="3" x14ac:dyDescent="0.25">
      <c r="B190" s="16" t="s">
        <v>172</v>
      </c>
      <c r="C190" s="16" t="s">
        <v>56</v>
      </c>
      <c r="D190" s="21">
        <f>COUNTIFS(Реестр!$B:$B,'Данные за 2021 г'!$B190,Реестр!$E:$E,$C190,Реестр!$D:$D,"&gt;01.01.2021")</f>
        <v>0</v>
      </c>
    </row>
    <row r="191" spans="2:4" outlineLevel="3" x14ac:dyDescent="0.25">
      <c r="B191" s="16" t="s">
        <v>172</v>
      </c>
      <c r="C191" s="16" t="s">
        <v>54</v>
      </c>
      <c r="D191" s="21">
        <f>COUNTIFS(Реестр!$B:$B,'Данные за 2021 г'!$B191,Реестр!$E:$E,$C191,Реестр!$D:$D,"&gt;01.01.2021")</f>
        <v>0</v>
      </c>
    </row>
    <row r="192" spans="2:4" outlineLevel="3" x14ac:dyDescent="0.25">
      <c r="B192" s="16" t="s">
        <v>172</v>
      </c>
      <c r="C192" s="16" t="s">
        <v>55</v>
      </c>
      <c r="D192" s="21">
        <f>COUNTIFS(Реестр!$B:$B,'Данные за 2021 г'!$B192,Реестр!$E:$E,$C192,Реестр!$D:$D,"&gt;01.01.2021")</f>
        <v>0</v>
      </c>
    </row>
    <row r="193" spans="2:4" outlineLevel="2" x14ac:dyDescent="0.25">
      <c r="B193" s="16" t="s">
        <v>211</v>
      </c>
      <c r="D193" s="21">
        <f>SUM(D187:D192)</f>
        <v>1</v>
      </c>
    </row>
    <row r="194" spans="2:4" outlineLevel="3" x14ac:dyDescent="0.25">
      <c r="B194" s="16" t="s">
        <v>177</v>
      </c>
      <c r="C194" s="16" t="s">
        <v>53</v>
      </c>
      <c r="D194" s="21">
        <f>COUNTIFS(Реестр!$B:$B,'Данные за 2021 г'!$B194,Реестр!$E:$E,$C194,Реестр!$D:$D,"&gt;01.01.2021")</f>
        <v>0</v>
      </c>
    </row>
    <row r="195" spans="2:4" outlineLevel="3" x14ac:dyDescent="0.25">
      <c r="B195" s="16" t="s">
        <v>177</v>
      </c>
      <c r="C195" s="16" t="s">
        <v>17</v>
      </c>
      <c r="D195" s="21">
        <f>COUNTIFS(Реестр!$B:$B,'Данные за 2021 г'!$B195,Реестр!$E:$E,$C195,Реестр!$D:$D,"&gt;01.01.2021")</f>
        <v>0</v>
      </c>
    </row>
    <row r="196" spans="2:4" outlineLevel="3" x14ac:dyDescent="0.25">
      <c r="B196" s="16" t="s">
        <v>177</v>
      </c>
      <c r="C196" s="16" t="s">
        <v>57</v>
      </c>
      <c r="D196" s="21">
        <f>COUNTIFS(Реестр!$B:$B,'Данные за 2021 г'!$B196,Реестр!$E:$E,$C196,Реестр!$D:$D,"&gt;01.01.2021")</f>
        <v>0</v>
      </c>
    </row>
    <row r="197" spans="2:4" outlineLevel="3" x14ac:dyDescent="0.25">
      <c r="B197" s="16" t="s">
        <v>177</v>
      </c>
      <c r="C197" s="16" t="s">
        <v>56</v>
      </c>
      <c r="D197" s="21">
        <f>COUNTIFS(Реестр!$B:$B,'Данные за 2021 г'!$B197,Реестр!$E:$E,$C197,Реестр!$D:$D,"&gt;01.01.2021")</f>
        <v>0</v>
      </c>
    </row>
    <row r="198" spans="2:4" outlineLevel="3" x14ac:dyDescent="0.25">
      <c r="B198" s="16" t="s">
        <v>177</v>
      </c>
      <c r="C198" s="16" t="s">
        <v>54</v>
      </c>
      <c r="D198" s="21">
        <f>COUNTIFS(Реестр!$B:$B,'Данные за 2021 г'!$B198,Реестр!$E:$E,$C198,Реестр!$D:$D,"&gt;01.01.2021")</f>
        <v>0</v>
      </c>
    </row>
    <row r="199" spans="2:4" outlineLevel="3" x14ac:dyDescent="0.25">
      <c r="B199" s="16" t="s">
        <v>177</v>
      </c>
      <c r="C199" s="16" t="s">
        <v>55</v>
      </c>
      <c r="D199" s="21">
        <f>COUNTIFS(Реестр!$B:$B,'Данные за 2021 г'!$B199,Реестр!$E:$E,$C199,Реестр!$D:$D,"&gt;01.01.2021")</f>
        <v>0</v>
      </c>
    </row>
    <row r="200" spans="2:4" outlineLevel="2" x14ac:dyDescent="0.25">
      <c r="B200" s="16" t="s">
        <v>212</v>
      </c>
      <c r="D200" s="21">
        <f>SUM(D194:D199)</f>
        <v>0</v>
      </c>
    </row>
  </sheetData>
  <sheetProtection formatCells="0" formatColumns="0" formatRows="0" autoFilter="0"/>
  <autoFilter ref="A1:D200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A10"/>
  <sheetViews>
    <sheetView workbookViewId="0">
      <selection activeCell="A10" sqref="A10"/>
    </sheetView>
  </sheetViews>
  <sheetFormatPr defaultRowHeight="15" x14ac:dyDescent="0.25"/>
  <sheetData>
    <row r="1" spans="1:1" x14ac:dyDescent="0.25">
      <c r="A1" s="3" t="s">
        <v>12</v>
      </c>
    </row>
    <row r="2" spans="1:1" x14ac:dyDescent="0.25">
      <c r="A2" s="3" t="s">
        <v>160</v>
      </c>
    </row>
    <row r="3" spans="1:1" x14ac:dyDescent="0.25">
      <c r="A3" s="3" t="s">
        <v>13</v>
      </c>
    </row>
    <row r="4" spans="1:1" x14ac:dyDescent="0.25">
      <c r="A4" s="3" t="s">
        <v>14</v>
      </c>
    </row>
    <row r="5" spans="1:1" x14ac:dyDescent="0.25">
      <c r="A5" s="3" t="s">
        <v>15</v>
      </c>
    </row>
    <row r="6" spans="1:1" x14ac:dyDescent="0.25">
      <c r="A6" t="s">
        <v>16</v>
      </c>
    </row>
    <row r="7" spans="1:1" x14ac:dyDescent="0.25">
      <c r="A7" t="s">
        <v>21</v>
      </c>
    </row>
    <row r="8" spans="1:1" x14ac:dyDescent="0.25">
      <c r="A8" t="s">
        <v>36</v>
      </c>
    </row>
    <row r="9" spans="1:1" x14ac:dyDescent="0.25">
      <c r="A9" t="s">
        <v>159</v>
      </c>
    </row>
    <row r="10" spans="1:1" x14ac:dyDescent="0.25">
      <c r="A10" t="s">
        <v>187</v>
      </c>
    </row>
  </sheetData>
  <hyperlinks>
    <hyperlink ref="A10" r:id="rId1"/>
  </hyperlinks>
  <pageMargins left="0.7" right="0.7" top="0.75" bottom="0.75" header="0.3" footer="0.3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"/>
  <sheetViews>
    <sheetView workbookViewId="0">
      <selection activeCell="U28" sqref="U28"/>
    </sheetView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A9"/>
  <sheetViews>
    <sheetView workbookViewId="0">
      <selection activeCell="H10" sqref="H10"/>
    </sheetView>
  </sheetViews>
  <sheetFormatPr defaultRowHeight="15" x14ac:dyDescent="0.25"/>
  <cols>
    <col min="1" max="1" width="19.28515625" bestFit="1" customWidth="1"/>
  </cols>
  <sheetData>
    <row r="1" spans="1:1" x14ac:dyDescent="0.25">
      <c r="A1" t="s">
        <v>3</v>
      </c>
    </row>
    <row r="2" spans="1:1" x14ac:dyDescent="0.25">
      <c r="A2" s="1" t="s">
        <v>8</v>
      </c>
    </row>
    <row r="3" spans="1:1" x14ac:dyDescent="0.25">
      <c r="A3" s="1" t="s">
        <v>4</v>
      </c>
    </row>
    <row r="4" spans="1:1" x14ac:dyDescent="0.25">
      <c r="A4" s="1" t="s">
        <v>9</v>
      </c>
    </row>
    <row r="5" spans="1:1" x14ac:dyDescent="0.25">
      <c r="A5" s="1" t="s">
        <v>5</v>
      </c>
    </row>
    <row r="6" spans="1:1" x14ac:dyDescent="0.25">
      <c r="A6" s="1" t="s">
        <v>6</v>
      </c>
    </row>
    <row r="7" spans="1:1" x14ac:dyDescent="0.25">
      <c r="A7" s="1" t="s">
        <v>7</v>
      </c>
    </row>
    <row r="8" spans="1:1" x14ac:dyDescent="0.25">
      <c r="A8" s="1" t="s">
        <v>10</v>
      </c>
    </row>
    <row r="9" spans="1:1" x14ac:dyDescent="0.25">
      <c r="A9" s="1" t="s">
        <v>11</v>
      </c>
    </row>
  </sheetData>
  <hyperlinks>
    <hyperlink ref="A3" r:id="rId1"/>
    <hyperlink ref="A5" r:id="rId2"/>
    <hyperlink ref="A6" r:id="rId3"/>
    <hyperlink ref="A7" r:id="rId4"/>
    <hyperlink ref="A4" r:id="rId5"/>
    <hyperlink ref="A8" r:id="rId6"/>
  </hyperlinks>
  <pageMargins left="0.7" right="0.7" top="0.75" bottom="0.75" header="0.3" footer="0.3"/>
  <customProperties>
    <customPr name="_pios_id" r:id="rId7"/>
  </customProperties>
  <tableParts count="1"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"/>
  <sheetViews>
    <sheetView topLeftCell="A16" workbookViewId="0"/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V G 2 T j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b V G 2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R t k 4 o i k e 4 D g A A A B E A A A A T A B w A R m 9 y b X V s Y X M v U 2 V j d G l v b j E u b S C i G A A o o B Q A A A A A A A A A A A A A A A A A A A A A A A A A A A A r T k 0 u y c z P U w i G 0 I b W A F B L A Q I t A B Q A A g A I A G 1 R t k 4 6 1 4 1 8 p w A A A P g A A A A S A A A A A A A A A A A A A A A A A A A A A A B D b 2 5 m a W c v U G F j a 2 F n Z S 5 4 b W x Q S w E C L Q A U A A I A C A B t U b Z O D 8 r p q 6 Q A A A D p A A A A E w A A A A A A A A A A A A A A A A D z A A A A W 0 N v b n R l b n R f V H l w Z X N d L n h t b F B L A Q I t A B Q A A g A I A G 1 R t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D 7 x P w M K Z R a t g T 5 0 c T 7 i C A A A A A A I A A A A A A A N m A A D A A A A A E A A A A P U w Q 1 b X z D r 5 z m 7 K + d U n 2 D o A A A A A B I A A A K A A A A A Q A A A A T c z m M c j g 7 L L P 6 B k t B 8 J n 1 V A A A A B q 3 d d 8 b c L F 8 N y 7 t N Y u 8 n V E Z R p R i Z U u x R Y n 1 T T T T k o A f h H E U w 2 H n T E B i N K + M D f C I z U y 1 l 9 t B P j Y n v 4 K s j 8 f n Y o H + e N o P w C P A p o x u m F a D U g 4 L R Q A A A A 5 w h S l B V E r b R m + T P 7 E I b w X J C 2 3 t g = = < / D a t a M a s h u p > 
</file>

<file path=customXml/itemProps1.xml><?xml version="1.0" encoding="utf-8"?>
<ds:datastoreItem xmlns:ds="http://schemas.openxmlformats.org/officeDocument/2006/customXml" ds:itemID="{EDE68A29-7C7D-48EC-8497-C296352FD1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</vt:i4>
      </vt:variant>
    </vt:vector>
  </HeadingPairs>
  <TitlesOfParts>
    <vt:vector size="8" baseType="lpstr">
      <vt:lpstr>Реестр</vt:lpstr>
      <vt:lpstr>Участие в проекте</vt:lpstr>
      <vt:lpstr>Данные за 2021 г</vt:lpstr>
      <vt:lpstr>Кто рисует</vt:lpstr>
      <vt:lpstr>Лист1</vt:lpstr>
      <vt:lpstr>Лист2</vt:lpstr>
      <vt:lpstr>Лист3</vt:lpstr>
      <vt:lpstr>Кто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oslav.Popov</dc:creator>
  <cp:lastModifiedBy>X5</cp:lastModifiedBy>
  <dcterms:created xsi:type="dcterms:W3CDTF">2019-04-30T13:15:59Z</dcterms:created>
  <dcterms:modified xsi:type="dcterms:W3CDTF">2021-03-06T14:09:56Z</dcterms:modified>
</cp:coreProperties>
</file>